r="C30210">
        <v>6092444</v>
      </c>
      <c r="D30210" s="1" t="s">
        <v>20</v>
      </c>
      <c r="E30210">
        <v>48</v>
      </c>
      <c r="F30210" s="1" t="s">
        <v>36477</v>
      </c>
      <c r="G30210" s="7">
        <v>44598</v>
      </c>
      <c r="H30210" s="1" t="s">
        <v>36464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5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25">
      <c r="A30211">
        <v>30210</v>
      </c>
      <c r="B30211" s="1" t="s">
        <v>35612</v>
      </c>
      <c r="C30211">
        <v>9180</v>
      </c>
      <c r="D30211" s="1" t="s">
        <v>20</v>
      </c>
      <c r="E30211">
        <v>21</v>
      </c>
      <c r="F30211" s="1" t="s">
        <v>36479</v>
      </c>
      <c r="G30211" s="7">
        <v>44598</v>
      </c>
      <c r="H30211" s="1" t="s">
        <v>36464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9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25">
      <c r="A30212">
        <v>30211</v>
      </c>
      <c r="B30212" s="1" t="s">
        <v>35613</v>
      </c>
      <c r="C30212">
        <v>5889974</v>
      </c>
      <c r="D30212" s="1" t="s">
        <v>20</v>
      </c>
      <c r="E30212">
        <v>46</v>
      </c>
      <c r="F30212" s="1" t="s">
        <v>36477</v>
      </c>
      <c r="G30212" s="7">
        <v>44598</v>
      </c>
      <c r="H30212" s="1" t="s">
        <v>36464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25">
      <c r="A30213">
        <v>30212</v>
      </c>
      <c r="B30213" s="1" t="s">
        <v>35614</v>
      </c>
      <c r="C30213">
        <v>3430240</v>
      </c>
      <c r="D30213" s="1" t="s">
        <v>20</v>
      </c>
      <c r="E30213">
        <v>47</v>
      </c>
      <c r="F30213" s="1" t="s">
        <v>36477</v>
      </c>
      <c r="G30213" s="7">
        <v>44598</v>
      </c>
      <c r="H30213" s="1" t="s">
        <v>36464</v>
      </c>
      <c r="I30213" s="1" t="s">
        <v>21</v>
      </c>
      <c r="J30213" s="1" t="s">
        <v>57</v>
      </c>
      <c r="K30213" s="1" t="s">
        <v>17682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25">
      <c r="A30214">
        <v>30213</v>
      </c>
      <c r="B30214" s="1" t="s">
        <v>35615</v>
      </c>
      <c r="C30214">
        <v>3693739</v>
      </c>
      <c r="D30214" s="1" t="s">
        <v>20</v>
      </c>
      <c r="E30214">
        <v>47</v>
      </c>
      <c r="F30214" s="1" t="s">
        <v>36477</v>
      </c>
      <c r="G30214" s="7">
        <v>44598</v>
      </c>
      <c r="H30214" s="1" t="s">
        <v>36464</v>
      </c>
      <c r="I30214" s="1" t="s">
        <v>21</v>
      </c>
      <c r="J30214" s="1" t="s">
        <v>22</v>
      </c>
      <c r="K30214" s="1" t="s">
        <v>17314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25">
      <c r="A30215">
        <v>30214</v>
      </c>
      <c r="B30215" s="1" t="s">
        <v>35616</v>
      </c>
      <c r="C30215">
        <v>9423392</v>
      </c>
      <c r="D30215" s="1" t="s">
        <v>51</v>
      </c>
      <c r="E30215">
        <v>21</v>
      </c>
      <c r="F30215" s="1" t="s">
        <v>36479</v>
      </c>
      <c r="G30215" s="7">
        <v>44598</v>
      </c>
      <c r="H30215" s="1" t="s">
        <v>36464</v>
      </c>
      <c r="I30215" s="1" t="s">
        <v>21</v>
      </c>
      <c r="J30215" s="1" t="s">
        <v>52</v>
      </c>
      <c r="K30215" s="1" t="s">
        <v>34048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25">
      <c r="A30216">
        <v>30215</v>
      </c>
      <c r="B30216" s="1" t="s">
        <v>35617</v>
      </c>
      <c r="C30216">
        <v>7198421</v>
      </c>
      <c r="D30216" s="1" t="s">
        <v>20</v>
      </c>
      <c r="E30216">
        <v>39</v>
      </c>
      <c r="F30216" s="1" t="s">
        <v>36477</v>
      </c>
      <c r="G30216" s="7">
        <v>44598</v>
      </c>
      <c r="H30216" s="1" t="s">
        <v>36464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25">
      <c r="A30217">
        <v>30216</v>
      </c>
      <c r="B30217" s="1" t="s">
        <v>35618</v>
      </c>
      <c r="C30217">
        <v>5845116</v>
      </c>
      <c r="D30217" s="1" t="s">
        <v>51</v>
      </c>
      <c r="E30217">
        <v>64</v>
      </c>
      <c r="F30217" s="1" t="s">
        <v>36478</v>
      </c>
      <c r="G30217" s="7">
        <v>44598</v>
      </c>
      <c r="H30217" s="1" t="s">
        <v>36464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25">
      <c r="A30218">
        <v>30217</v>
      </c>
      <c r="B30218" s="1" t="s">
        <v>35619</v>
      </c>
      <c r="C30218">
        <v>992243</v>
      </c>
      <c r="D30218" s="1" t="s">
        <v>51</v>
      </c>
      <c r="E30218">
        <v>18</v>
      </c>
      <c r="F30218" s="1" t="s">
        <v>36479</v>
      </c>
      <c r="G30218" s="7">
        <v>44598</v>
      </c>
      <c r="H30218" s="1" t="s">
        <v>36464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25">
      <c r="A30219">
        <v>30218</v>
      </c>
      <c r="B30219" s="1" t="s">
        <v>35620</v>
      </c>
      <c r="C30219">
        <v>812081</v>
      </c>
      <c r="D30219" s="1" t="s">
        <v>51</v>
      </c>
      <c r="E30219">
        <v>20</v>
      </c>
      <c r="F30219" s="1" t="s">
        <v>36479</v>
      </c>
      <c r="G30219" s="7">
        <v>44598</v>
      </c>
      <c r="H30219" s="1" t="s">
        <v>36464</v>
      </c>
      <c r="I30219" s="1" t="s">
        <v>21</v>
      </c>
      <c r="J30219" s="1" t="s">
        <v>43</v>
      </c>
      <c r="K30219" s="1" t="s">
        <v>18919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25">
      <c r="A30220">
        <v>30219</v>
      </c>
      <c r="B30220" s="1" t="s">
        <v>35620</v>
      </c>
      <c r="C30220">
        <v>812081</v>
      </c>
      <c r="D30220" s="1" t="s">
        <v>20</v>
      </c>
      <c r="E30220">
        <v>23</v>
      </c>
      <c r="F30220" s="1" t="s">
        <v>36479</v>
      </c>
      <c r="G30220" s="7">
        <v>44598</v>
      </c>
      <c r="H30220" s="1" t="s">
        <v>36464</v>
      </c>
      <c r="I30220" s="1" t="s">
        <v>21</v>
      </c>
      <c r="J30220" s="1" t="s">
        <v>52</v>
      </c>
      <c r="K30220" s="1" t="s">
        <v>35621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25">
      <c r="A30221">
        <v>30220</v>
      </c>
      <c r="B30221" s="1" t="s">
        <v>35622</v>
      </c>
      <c r="C30221">
        <v>4667291</v>
      </c>
      <c r="D30221" s="1" t="s">
        <v>51</v>
      </c>
      <c r="E30221">
        <v>19</v>
      </c>
      <c r="F30221" s="1" t="s">
        <v>36479</v>
      </c>
      <c r="G30221" s="7">
        <v>44598</v>
      </c>
      <c r="H30221" s="1" t="s">
        <v>36464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25">
      <c r="A30222">
        <v>30221</v>
      </c>
      <c r="B30222" s="1" t="s">
        <v>35623</v>
      </c>
      <c r="C30222">
        <v>7504192</v>
      </c>
      <c r="D30222" s="1" t="s">
        <v>20</v>
      </c>
      <c r="E30222">
        <v>75</v>
      </c>
      <c r="F30222" s="1" t="s">
        <v>36478</v>
      </c>
      <c r="G30222" s="7">
        <v>44598</v>
      </c>
      <c r="H30222" s="1" t="s">
        <v>36464</v>
      </c>
      <c r="I30222" s="1" t="s">
        <v>21</v>
      </c>
      <c r="J30222" s="1" t="s">
        <v>43</v>
      </c>
      <c r="K30222" s="1" t="s">
        <v>9441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25">
      <c r="A30223">
        <v>30222</v>
      </c>
      <c r="B30223" s="1" t="s">
        <v>35624</v>
      </c>
      <c r="C30223">
        <v>7547906</v>
      </c>
      <c r="D30223" s="1" t="s">
        <v>20</v>
      </c>
      <c r="E30223">
        <v>74</v>
      </c>
      <c r="F30223" s="1" t="s">
        <v>36478</v>
      </c>
      <c r="G30223" s="7">
        <v>44598</v>
      </c>
      <c r="H30223" s="1" t="s">
        <v>36464</v>
      </c>
      <c r="I30223" s="1" t="s">
        <v>21</v>
      </c>
      <c r="J30223" s="1" t="s">
        <v>22</v>
      </c>
      <c r="K30223" s="1" t="s">
        <v>35625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25">
      <c r="A30224">
        <v>30223</v>
      </c>
      <c r="B30224" s="1" t="s">
        <v>35626</v>
      </c>
      <c r="C30224">
        <v>3500040</v>
      </c>
      <c r="D30224" s="1" t="s">
        <v>51</v>
      </c>
      <c r="E30224">
        <v>32</v>
      </c>
      <c r="F30224" s="1" t="s">
        <v>36477</v>
      </c>
      <c r="G30224" s="7">
        <v>44598</v>
      </c>
      <c r="H30224" s="1" t="s">
        <v>36464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25">
      <c r="A30225">
        <v>30224</v>
      </c>
      <c r="B30225" s="1" t="s">
        <v>35627</v>
      </c>
      <c r="C30225">
        <v>9208157</v>
      </c>
      <c r="D30225" s="1" t="s">
        <v>20</v>
      </c>
      <c r="E30225">
        <v>77</v>
      </c>
      <c r="F30225" s="1" t="s">
        <v>36478</v>
      </c>
      <c r="G30225" s="7">
        <v>44598</v>
      </c>
      <c r="H30225" s="1" t="s">
        <v>36464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25">
      <c r="A30226">
        <v>30225</v>
      </c>
      <c r="B30226" s="1" t="s">
        <v>35628</v>
      </c>
      <c r="C30226">
        <v>6972759</v>
      </c>
      <c r="D30226" s="1" t="s">
        <v>51</v>
      </c>
      <c r="E30226">
        <v>37</v>
      </c>
      <c r="F30226" s="1" t="s">
        <v>36477</v>
      </c>
      <c r="G30226" s="7">
        <v>44598</v>
      </c>
      <c r="H30226" s="1" t="s">
        <v>36464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25">
      <c r="A30227">
        <v>30226</v>
      </c>
      <c r="B30227" s="1" t="s">
        <v>35629</v>
      </c>
      <c r="C30227">
        <v>8248828</v>
      </c>
      <c r="D30227" s="1" t="s">
        <v>20</v>
      </c>
      <c r="E30227">
        <v>31</v>
      </c>
      <c r="F30227" s="1" t="s">
        <v>36477</v>
      </c>
      <c r="G30227" s="7">
        <v>44598</v>
      </c>
      <c r="H30227" s="1" t="s">
        <v>36464</v>
      </c>
      <c r="I30227" s="1" t="s">
        <v>21</v>
      </c>
      <c r="J30227" s="1" t="s">
        <v>52</v>
      </c>
      <c r="K30227" s="1" t="s">
        <v>35630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25">
      <c r="A30228">
        <v>30227</v>
      </c>
      <c r="B30228" s="1" t="s">
        <v>35631</v>
      </c>
      <c r="C30228">
        <v>831854</v>
      </c>
      <c r="D30228" s="1" t="s">
        <v>20</v>
      </c>
      <c r="E30228">
        <v>36</v>
      </c>
      <c r="F30228" s="1" t="s">
        <v>36477</v>
      </c>
      <c r="G30228" s="7">
        <v>44598</v>
      </c>
      <c r="H30228" s="1" t="s">
        <v>36464</v>
      </c>
      <c r="I30228" s="1" t="s">
        <v>21</v>
      </c>
      <c r="J30228" s="1" t="s">
        <v>43</v>
      </c>
      <c r="K30228" s="1" t="s">
        <v>19336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25">
      <c r="A30229">
        <v>30228</v>
      </c>
      <c r="B30229" s="1" t="s">
        <v>35632</v>
      </c>
      <c r="C30229">
        <v>6762654</v>
      </c>
      <c r="D30229" s="1" t="s">
        <v>51</v>
      </c>
      <c r="E30229">
        <v>46</v>
      </c>
      <c r="F30229" s="1" t="s">
        <v>36477</v>
      </c>
      <c r="G30229" s="7">
        <v>44598</v>
      </c>
      <c r="H30229" s="1" t="s">
        <v>36464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25">
      <c r="A30230">
        <v>30229</v>
      </c>
      <c r="B30230" s="1" t="s">
        <v>35633</v>
      </c>
      <c r="C30230">
        <v>8632502</v>
      </c>
      <c r="D30230" s="1" t="s">
        <v>51</v>
      </c>
      <c r="E30230">
        <v>40</v>
      </c>
      <c r="F30230" s="1" t="s">
        <v>36477</v>
      </c>
      <c r="G30230" s="7">
        <v>44598</v>
      </c>
      <c r="H30230" s="1" t="s">
        <v>36464</v>
      </c>
      <c r="I30230" s="1" t="s">
        <v>21</v>
      </c>
      <c r="J30230" s="1" t="s">
        <v>43</v>
      </c>
      <c r="K30230" s="1" t="s">
        <v>27574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25">
      <c r="A30231">
        <v>30230</v>
      </c>
      <c r="B30231" s="1" t="s">
        <v>35634</v>
      </c>
      <c r="C30231">
        <v>5076757</v>
      </c>
      <c r="D30231" s="1" t="s">
        <v>51</v>
      </c>
      <c r="E30231">
        <v>28</v>
      </c>
      <c r="F30231" s="1" t="s">
        <v>36479</v>
      </c>
      <c r="G30231" s="7">
        <v>44598</v>
      </c>
      <c r="H30231" s="1" t="s">
        <v>36464</v>
      </c>
      <c r="I30231" s="1" t="s">
        <v>21</v>
      </c>
      <c r="J30231" s="1" t="s">
        <v>52</v>
      </c>
      <c r="K30231" s="1" t="s">
        <v>16071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25">
      <c r="A30232">
        <v>30231</v>
      </c>
      <c r="B30232" s="1" t="s">
        <v>35635</v>
      </c>
      <c r="C30232">
        <v>5179315</v>
      </c>
      <c r="D30232" s="1" t="s">
        <v>20</v>
      </c>
      <c r="E30232">
        <v>46</v>
      </c>
      <c r="F30232" s="1" t="s">
        <v>36477</v>
      </c>
      <c r="G30232" s="7">
        <v>44598</v>
      </c>
      <c r="H30232" s="1" t="s">
        <v>36464</v>
      </c>
      <c r="I30232" s="1" t="s">
        <v>21</v>
      </c>
      <c r="J30232" s="1" t="s">
        <v>22</v>
      </c>
      <c r="K30232" s="1" t="s">
        <v>10522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25">
      <c r="A30233">
        <v>30232</v>
      </c>
      <c r="B30233" s="1" t="s">
        <v>35636</v>
      </c>
      <c r="C30233">
        <v>5762253</v>
      </c>
      <c r="D30233" s="1" t="s">
        <v>51</v>
      </c>
      <c r="E30233">
        <v>39</v>
      </c>
      <c r="F30233" s="1" t="s">
        <v>36477</v>
      </c>
      <c r="G30233" s="7">
        <v>44598</v>
      </c>
      <c r="H30233" s="1" t="s">
        <v>36464</v>
      </c>
      <c r="I30233" s="1" t="s">
        <v>21</v>
      </c>
      <c r="J30233" s="1" t="s">
        <v>22</v>
      </c>
      <c r="K30233" s="1" t="s">
        <v>28101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25">
      <c r="A30234">
        <v>30233</v>
      </c>
      <c r="B30234" s="1" t="s">
        <v>35637</v>
      </c>
      <c r="C30234">
        <v>573458</v>
      </c>
      <c r="D30234" s="1" t="s">
        <v>20</v>
      </c>
      <c r="E30234">
        <v>46</v>
      </c>
      <c r="F30234" s="1" t="s">
        <v>36477</v>
      </c>
      <c r="G30234" s="7">
        <v>44598</v>
      </c>
      <c r="H30234" s="1" t="s">
        <v>36464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25">
      <c r="A30235">
        <v>30234</v>
      </c>
      <c r="B30235" s="1" t="s">
        <v>35638</v>
      </c>
      <c r="C30235">
        <v>8956652</v>
      </c>
      <c r="D30235" s="1" t="s">
        <v>51</v>
      </c>
      <c r="E30235">
        <v>20</v>
      </c>
      <c r="F30235" s="1" t="s">
        <v>36479</v>
      </c>
      <c r="G30235" s="7">
        <v>44598</v>
      </c>
      <c r="H30235" s="1" t="s">
        <v>36464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25">
      <c r="A30236">
        <v>30235</v>
      </c>
      <c r="B30236" s="1" t="s">
        <v>35639</v>
      </c>
      <c r="C30236">
        <v>6244123</v>
      </c>
      <c r="D30236" s="1" t="s">
        <v>20</v>
      </c>
      <c r="E30236">
        <v>38</v>
      </c>
      <c r="F30236" s="1" t="s">
        <v>36477</v>
      </c>
      <c r="G30236" s="7">
        <v>44598</v>
      </c>
      <c r="H30236" s="1" t="s">
        <v>36464</v>
      </c>
      <c r="I30236" s="1" t="s">
        <v>21</v>
      </c>
      <c r="J30236" s="1" t="s">
        <v>43</v>
      </c>
      <c r="K30236" s="1" t="s">
        <v>13819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9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25">
      <c r="A30237">
        <v>30236</v>
      </c>
      <c r="B30237" s="1" t="s">
        <v>35640</v>
      </c>
      <c r="C30237">
        <v>7709639</v>
      </c>
      <c r="D30237" s="1" t="s">
        <v>20</v>
      </c>
      <c r="E30237">
        <v>26</v>
      </c>
      <c r="F30237" s="1" t="s">
        <v>36479</v>
      </c>
      <c r="G30237" s="7">
        <v>44598</v>
      </c>
      <c r="H30237" s="1" t="s">
        <v>36464</v>
      </c>
      <c r="I30237" s="1" t="s">
        <v>228</v>
      </c>
      <c r="J30237" s="1" t="s">
        <v>43</v>
      </c>
      <c r="K30237" s="1" t="s">
        <v>34346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50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25">
      <c r="A30238">
        <v>30237</v>
      </c>
      <c r="B30238" s="1" t="s">
        <v>35641</v>
      </c>
      <c r="C30238">
        <v>7219552</v>
      </c>
      <c r="D30238" s="1" t="s">
        <v>51</v>
      </c>
      <c r="E30238">
        <v>44</v>
      </c>
      <c r="F30238" s="1" t="s">
        <v>36477</v>
      </c>
      <c r="G30238" s="7">
        <v>44598</v>
      </c>
      <c r="H30238" s="1" t="s">
        <v>36464</v>
      </c>
      <c r="I30238" s="1" t="s">
        <v>21</v>
      </c>
      <c r="J30238" s="1" t="s">
        <v>52</v>
      </c>
      <c r="K30238" s="1" t="s">
        <v>14176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25">
      <c r="A30239">
        <v>30238</v>
      </c>
      <c r="B30239" s="1" t="s">
        <v>35642</v>
      </c>
      <c r="C30239">
        <v>9101495</v>
      </c>
      <c r="D30239" s="1" t="s">
        <v>20</v>
      </c>
      <c r="E30239">
        <v>37</v>
      </c>
      <c r="F30239" s="1" t="s">
        <v>36477</v>
      </c>
      <c r="G30239" s="7">
        <v>44598</v>
      </c>
      <c r="H30239" s="1" t="s">
        <v>36464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25">
      <c r="A30240">
        <v>30239</v>
      </c>
      <c r="B30240" s="1" t="s">
        <v>35643</v>
      </c>
      <c r="C30240">
        <v>5533998</v>
      </c>
      <c r="D30240" s="1" t="s">
        <v>51</v>
      </c>
      <c r="E30240">
        <v>34</v>
      </c>
      <c r="F30240" s="1" t="s">
        <v>36477</v>
      </c>
      <c r="G30240" s="7">
        <v>44598</v>
      </c>
      <c r="H30240" s="1" t="s">
        <v>36464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25">
      <c r="A30241">
        <v>30240</v>
      </c>
      <c r="B30241" s="1" t="s">
        <v>35644</v>
      </c>
      <c r="C30241">
        <v>2531008</v>
      </c>
      <c r="D30241" s="1" t="s">
        <v>51</v>
      </c>
      <c r="E30241">
        <v>29</v>
      </c>
      <c r="F30241" s="1" t="s">
        <v>36479</v>
      </c>
      <c r="G30241" s="7">
        <v>44598</v>
      </c>
      <c r="H30241" s="1" t="s">
        <v>36464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25">
      <c r="A30242">
        <v>30241</v>
      </c>
      <c r="B30242" s="1" t="s">
        <v>35645</v>
      </c>
      <c r="C30242">
        <v>8986907</v>
      </c>
      <c r="D30242" s="1" t="s">
        <v>20</v>
      </c>
      <c r="E30242">
        <v>19</v>
      </c>
      <c r="F30242" s="1" t="s">
        <v>36479</v>
      </c>
      <c r="G30242" s="7">
        <v>44598</v>
      </c>
      <c r="H30242" s="1" t="s">
        <v>36464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25">
      <c r="A30243">
        <v>30242</v>
      </c>
      <c r="B30243" s="1" t="s">
        <v>35645</v>
      </c>
      <c r="C30243">
        <v>8986907</v>
      </c>
      <c r="D30243" s="1" t="s">
        <v>20</v>
      </c>
      <c r="E30243">
        <v>43</v>
      </c>
      <c r="F30243" s="1" t="s">
        <v>36477</v>
      </c>
      <c r="G30243" s="7">
        <v>44598</v>
      </c>
      <c r="H30243" s="1" t="s">
        <v>36464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25">
      <c r="A30244">
        <v>30243</v>
      </c>
      <c r="B30244" s="1" t="s">
        <v>35645</v>
      </c>
      <c r="C30244">
        <v>8986907</v>
      </c>
      <c r="D30244" s="1" t="s">
        <v>20</v>
      </c>
      <c r="E30244">
        <v>44</v>
      </c>
      <c r="F30244" s="1" t="s">
        <v>36477</v>
      </c>
      <c r="G30244" s="7">
        <v>44598</v>
      </c>
      <c r="H30244" s="1" t="s">
        <v>36464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2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25">
      <c r="A30245">
        <v>30244</v>
      </c>
      <c r="B30245" s="1" t="s">
        <v>35645</v>
      </c>
      <c r="C30245">
        <v>8986907</v>
      </c>
      <c r="D30245" s="1" t="s">
        <v>51</v>
      </c>
      <c r="E30245">
        <v>37</v>
      </c>
      <c r="F30245" s="1" t="s">
        <v>36477</v>
      </c>
      <c r="G30245" s="7">
        <v>44598</v>
      </c>
      <c r="H30245" s="1" t="s">
        <v>36464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25">
      <c r="A30246">
        <v>30245</v>
      </c>
      <c r="B30246" s="1" t="s">
        <v>35646</v>
      </c>
      <c r="C30246">
        <v>9140345</v>
      </c>
      <c r="D30246" s="1" t="s">
        <v>20</v>
      </c>
      <c r="E30246">
        <v>23</v>
      </c>
      <c r="F30246" s="1" t="s">
        <v>36479</v>
      </c>
      <c r="G30246" s="7">
        <v>44598</v>
      </c>
      <c r="H30246" s="1" t="s">
        <v>36464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25">
      <c r="A30247">
        <v>30246</v>
      </c>
      <c r="B30247" s="1" t="s">
        <v>35647</v>
      </c>
      <c r="C30247">
        <v>7900722</v>
      </c>
      <c r="D30247" s="1" t="s">
        <v>51</v>
      </c>
      <c r="E30247">
        <v>18</v>
      </c>
      <c r="F30247" s="1" t="s">
        <v>36479</v>
      </c>
      <c r="G30247" s="7">
        <v>44598</v>
      </c>
      <c r="H30247" s="1" t="s">
        <v>36464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25">
      <c r="A30248">
        <v>30247</v>
      </c>
      <c r="B30248" s="1" t="s">
        <v>35648</v>
      </c>
      <c r="C30248">
        <v>7963885</v>
      </c>
      <c r="D30248" s="1" t="s">
        <v>20</v>
      </c>
      <c r="E30248">
        <v>30</v>
      </c>
      <c r="F30248" s="1" t="s">
        <v>36477</v>
      </c>
      <c r="G30248" s="7">
        <v>44598</v>
      </c>
      <c r="H30248" s="1" t="s">
        <v>36464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25">
      <c r="A30249">
        <v>30248</v>
      </c>
      <c r="B30249" s="1" t="s">
        <v>35649</v>
      </c>
      <c r="C30249">
        <v>2068351</v>
      </c>
      <c r="D30249" s="1" t="s">
        <v>20</v>
      </c>
      <c r="E30249">
        <v>27</v>
      </c>
      <c r="F30249" s="1" t="s">
        <v>36479</v>
      </c>
      <c r="G30249" s="7">
        <v>44598</v>
      </c>
      <c r="H30249" s="1" t="s">
        <v>36464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25">
      <c r="A30250">
        <v>30249</v>
      </c>
      <c r="B30250" s="1" t="s">
        <v>35650</v>
      </c>
      <c r="C30250">
        <v>9633930</v>
      </c>
      <c r="D30250" s="1" t="s">
        <v>20</v>
      </c>
      <c r="E30250">
        <v>41</v>
      </c>
      <c r="F30250" s="1" t="s">
        <v>36477</v>
      </c>
      <c r="G30250" s="7">
        <v>44598</v>
      </c>
      <c r="H30250" s="1" t="s">
        <v>36464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25">
      <c r="A30251">
        <v>30250</v>
      </c>
      <c r="B30251" s="1" t="s">
        <v>35651</v>
      </c>
      <c r="C30251">
        <v>6578868</v>
      </c>
      <c r="D30251" s="1" t="s">
        <v>51</v>
      </c>
      <c r="E30251">
        <v>18</v>
      </c>
      <c r="F30251" s="1" t="s">
        <v>36479</v>
      </c>
      <c r="G30251" s="7">
        <v>44598</v>
      </c>
      <c r="H30251" s="1" t="s">
        <v>36464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25">
      <c r="A30252">
        <v>30251</v>
      </c>
      <c r="B30252" s="1" t="s">
        <v>35652</v>
      </c>
      <c r="C30252">
        <v>4132864</v>
      </c>
      <c r="D30252" s="1" t="s">
        <v>51</v>
      </c>
      <c r="E30252">
        <v>27</v>
      </c>
      <c r="F30252" s="1" t="s">
        <v>36479</v>
      </c>
      <c r="G30252" s="7">
        <v>44598</v>
      </c>
      <c r="H30252" s="1" t="s">
        <v>36464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25">
      <c r="A30253">
        <v>30252</v>
      </c>
      <c r="B30253" s="1" t="s">
        <v>35653</v>
      </c>
      <c r="C30253">
        <v>7505472</v>
      </c>
      <c r="D30253" s="1" t="s">
        <v>20</v>
      </c>
      <c r="E30253">
        <v>28</v>
      </c>
      <c r="F30253" s="1" t="s">
        <v>36479</v>
      </c>
      <c r="G30253" s="7">
        <v>44598</v>
      </c>
      <c r="H30253" s="1" t="s">
        <v>36464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25">
      <c r="A30254">
        <v>30253</v>
      </c>
      <c r="B30254" s="1" t="s">
        <v>35654</v>
      </c>
      <c r="C30254">
        <v>7789968</v>
      </c>
      <c r="D30254" s="1" t="s">
        <v>20</v>
      </c>
      <c r="E30254">
        <v>48</v>
      </c>
      <c r="F30254" s="1" t="s">
        <v>36477</v>
      </c>
      <c r="G30254" s="7">
        <v>44598</v>
      </c>
      <c r="H30254" s="1" t="s">
        <v>36464</v>
      </c>
      <c r="I30254" s="1" t="s">
        <v>21</v>
      </c>
      <c r="J30254" s="1" t="s">
        <v>31</v>
      </c>
      <c r="K30254" s="1" t="s">
        <v>13980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25">
      <c r="A30255">
        <v>30254</v>
      </c>
      <c r="B30255" s="1" t="s">
        <v>35655</v>
      </c>
      <c r="C30255">
        <v>4266393</v>
      </c>
      <c r="D30255" s="1" t="s">
        <v>51</v>
      </c>
      <c r="E30255">
        <v>60</v>
      </c>
      <c r="F30255" s="1" t="s">
        <v>36478</v>
      </c>
      <c r="G30255" s="7">
        <v>44598</v>
      </c>
      <c r="H30255" s="1" t="s">
        <v>36464</v>
      </c>
      <c r="I30255" s="1" t="s">
        <v>21</v>
      </c>
      <c r="J30255" s="1" t="s">
        <v>52</v>
      </c>
      <c r="K30255" s="1" t="s">
        <v>16903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25">
      <c r="A30256">
        <v>30255</v>
      </c>
      <c r="B30256" s="1" t="s">
        <v>35656</v>
      </c>
      <c r="C30256">
        <v>5313336</v>
      </c>
      <c r="D30256" s="1" t="s">
        <v>51</v>
      </c>
      <c r="E30256">
        <v>47</v>
      </c>
      <c r="F30256" s="1" t="s">
        <v>36477</v>
      </c>
      <c r="G30256" s="7">
        <v>44598</v>
      </c>
      <c r="H30256" s="1" t="s">
        <v>36464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25">
      <c r="A30257">
        <v>30256</v>
      </c>
      <c r="B30257" s="1" t="s">
        <v>35657</v>
      </c>
      <c r="C30257">
        <v>7234530</v>
      </c>
      <c r="D30257" s="1" t="s">
        <v>20</v>
      </c>
      <c r="E30257">
        <v>35</v>
      </c>
      <c r="F30257" s="1" t="s">
        <v>36477</v>
      </c>
      <c r="G30257" s="7">
        <v>44598</v>
      </c>
      <c r="H30257" s="1" t="s">
        <v>36464</v>
      </c>
      <c r="I30257" s="1" t="s">
        <v>21</v>
      </c>
      <c r="J30257" s="1" t="s">
        <v>43</v>
      </c>
      <c r="K30257" s="1" t="s">
        <v>16311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25">
      <c r="A30258">
        <v>30257</v>
      </c>
      <c r="B30258" s="1" t="s">
        <v>35658</v>
      </c>
      <c r="C30258">
        <v>7022378</v>
      </c>
      <c r="D30258" s="1" t="s">
        <v>20</v>
      </c>
      <c r="E30258">
        <v>34</v>
      </c>
      <c r="F30258" s="1" t="s">
        <v>36477</v>
      </c>
      <c r="G30258" s="7">
        <v>44598</v>
      </c>
      <c r="H30258" s="1" t="s">
        <v>36464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25">
      <c r="A30259">
        <v>30258</v>
      </c>
      <c r="B30259" s="1" t="s">
        <v>35659</v>
      </c>
      <c r="C30259">
        <v>7023928</v>
      </c>
      <c r="D30259" s="1" t="s">
        <v>20</v>
      </c>
      <c r="E30259">
        <v>22</v>
      </c>
      <c r="F30259" s="1" t="s">
        <v>36479</v>
      </c>
      <c r="G30259" s="7">
        <v>44598</v>
      </c>
      <c r="H30259" s="1" t="s">
        <v>36464</v>
      </c>
      <c r="I30259" s="1" t="s">
        <v>21</v>
      </c>
      <c r="J30259" s="1" t="s">
        <v>88</v>
      </c>
      <c r="K30259" s="1" t="s">
        <v>23011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25">
      <c r="A30260">
        <v>30259</v>
      </c>
      <c r="B30260" s="1" t="s">
        <v>35660</v>
      </c>
      <c r="C30260">
        <v>7817399</v>
      </c>
      <c r="D30260" s="1" t="s">
        <v>20</v>
      </c>
      <c r="E30260">
        <v>22</v>
      </c>
      <c r="F30260" s="1" t="s">
        <v>36479</v>
      </c>
      <c r="G30260" s="7">
        <v>44598</v>
      </c>
      <c r="H30260" s="1" t="s">
        <v>36464</v>
      </c>
      <c r="I30260" s="1" t="s">
        <v>228</v>
      </c>
      <c r="J30260" s="1" t="s">
        <v>52</v>
      </c>
      <c r="K30260" s="1" t="s">
        <v>35661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25">
      <c r="A30261">
        <v>30260</v>
      </c>
      <c r="B30261" s="1" t="s">
        <v>35662</v>
      </c>
      <c r="C30261">
        <v>68148</v>
      </c>
      <c r="D30261" s="1" t="s">
        <v>20</v>
      </c>
      <c r="E30261">
        <v>53</v>
      </c>
      <c r="F30261" s="1" t="s">
        <v>36478</v>
      </c>
      <c r="G30261" s="7">
        <v>44598</v>
      </c>
      <c r="H30261" s="1" t="s">
        <v>36464</v>
      </c>
      <c r="I30261" s="1" t="s">
        <v>21</v>
      </c>
      <c r="J30261" s="1" t="s">
        <v>43</v>
      </c>
      <c r="K30261" s="1" t="s">
        <v>35663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25">
      <c r="A30262">
        <v>30261</v>
      </c>
      <c r="B30262" s="1" t="s">
        <v>35664</v>
      </c>
      <c r="C30262">
        <v>6047292</v>
      </c>
      <c r="D30262" s="1" t="s">
        <v>20</v>
      </c>
      <c r="E30262">
        <v>43</v>
      </c>
      <c r="F30262" s="1" t="s">
        <v>36477</v>
      </c>
      <c r="G30262" s="7">
        <v>44598</v>
      </c>
      <c r="H30262" s="1" t="s">
        <v>36464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25">
      <c r="A30263">
        <v>30262</v>
      </c>
      <c r="B30263" s="1" t="s">
        <v>35665</v>
      </c>
      <c r="C30263">
        <v>9098846</v>
      </c>
      <c r="D30263" s="1" t="s">
        <v>20</v>
      </c>
      <c r="E30263">
        <v>42</v>
      </c>
      <c r="F30263" s="1" t="s">
        <v>36477</v>
      </c>
      <c r="G30263" s="7">
        <v>44598</v>
      </c>
      <c r="H30263" s="1" t="s">
        <v>36464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25">
      <c r="A30264">
        <v>30263</v>
      </c>
      <c r="B30264" s="1" t="s">
        <v>35666</v>
      </c>
      <c r="C30264">
        <v>5987967</v>
      </c>
      <c r="D30264" s="1" t="s">
        <v>20</v>
      </c>
      <c r="E30264">
        <v>39</v>
      </c>
      <c r="F30264" s="1" t="s">
        <v>36477</v>
      </c>
      <c r="G30264" s="7">
        <v>44598</v>
      </c>
      <c r="H30264" s="1" t="s">
        <v>36464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25">
      <c r="A30265">
        <v>30264</v>
      </c>
      <c r="B30265" s="1" t="s">
        <v>35666</v>
      </c>
      <c r="C30265">
        <v>5987967</v>
      </c>
      <c r="D30265" s="1" t="s">
        <v>20</v>
      </c>
      <c r="E30265">
        <v>19</v>
      </c>
      <c r="F30265" s="1" t="s">
        <v>36479</v>
      </c>
      <c r="G30265" s="7">
        <v>44598</v>
      </c>
      <c r="H30265" s="1" t="s">
        <v>36464</v>
      </c>
      <c r="I30265" s="1" t="s">
        <v>21</v>
      </c>
      <c r="J30265" s="1" t="s">
        <v>22</v>
      </c>
      <c r="K30265" s="1" t="s">
        <v>15360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25">
      <c r="A30266">
        <v>30265</v>
      </c>
      <c r="B30266" s="1" t="s">
        <v>35667</v>
      </c>
      <c r="C30266">
        <v>7581576</v>
      </c>
      <c r="D30266" s="1" t="s">
        <v>51</v>
      </c>
      <c r="E30266">
        <v>44</v>
      </c>
      <c r="F30266" s="1" t="s">
        <v>36477</v>
      </c>
      <c r="G30266" s="7">
        <v>44598</v>
      </c>
      <c r="H30266" s="1" t="s">
        <v>36464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25">
      <c r="A30267">
        <v>30266</v>
      </c>
      <c r="B30267" s="1" t="s">
        <v>35668</v>
      </c>
      <c r="C30267">
        <v>9850092</v>
      </c>
      <c r="D30267" s="1" t="s">
        <v>20</v>
      </c>
      <c r="E30267">
        <v>22</v>
      </c>
      <c r="F30267" s="1" t="s">
        <v>36479</v>
      </c>
      <c r="G30267" s="7">
        <v>44598</v>
      </c>
      <c r="H30267" s="1" t="s">
        <v>36464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25">
      <c r="A30268">
        <v>30267</v>
      </c>
      <c r="B30268" s="1" t="s">
        <v>35669</v>
      </c>
      <c r="C30268">
        <v>281176</v>
      </c>
      <c r="D30268" s="1" t="s">
        <v>51</v>
      </c>
      <c r="E30268">
        <v>30</v>
      </c>
      <c r="F30268" s="1" t="s">
        <v>36477</v>
      </c>
      <c r="G30268" s="7">
        <v>44598</v>
      </c>
      <c r="H30268" s="1" t="s">
        <v>36464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25">
      <c r="A30269">
        <v>30268</v>
      </c>
      <c r="B30269" s="1" t="s">
        <v>35670</v>
      </c>
      <c r="C30269">
        <v>3996026</v>
      </c>
      <c r="D30269" s="1" t="s">
        <v>20</v>
      </c>
      <c r="E30269">
        <v>46</v>
      </c>
      <c r="F30269" s="1" t="s">
        <v>36477</v>
      </c>
      <c r="G30269" s="7">
        <v>44598</v>
      </c>
      <c r="H30269" s="1" t="s">
        <v>36464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25">
      <c r="A30270">
        <v>30269</v>
      </c>
      <c r="B30270" s="1" t="s">
        <v>35671</v>
      </c>
      <c r="C30270">
        <v>4364419</v>
      </c>
      <c r="D30270" s="1" t="s">
        <v>20</v>
      </c>
      <c r="E30270">
        <v>49</v>
      </c>
      <c r="F30270" s="1" t="s">
        <v>36477</v>
      </c>
      <c r="G30270" s="7">
        <v>44598</v>
      </c>
      <c r="H30270" s="1" t="s">
        <v>36464</v>
      </c>
      <c r="I30270" s="1" t="s">
        <v>21</v>
      </c>
      <c r="J30270" s="1" t="s">
        <v>31</v>
      </c>
      <c r="K30270" s="1" t="s">
        <v>19570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25">
      <c r="A30271">
        <v>30270</v>
      </c>
      <c r="B30271" s="1" t="s">
        <v>35672</v>
      </c>
      <c r="C30271">
        <v>909855</v>
      </c>
      <c r="D30271" s="1" t="s">
        <v>20</v>
      </c>
      <c r="E30271">
        <v>21</v>
      </c>
      <c r="F30271" s="1" t="s">
        <v>36479</v>
      </c>
      <c r="G30271" s="7">
        <v>44598</v>
      </c>
      <c r="H30271" s="1" t="s">
        <v>36464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25">
      <c r="A30272">
        <v>30271</v>
      </c>
      <c r="B30272" s="1" t="s">
        <v>35673</v>
      </c>
      <c r="C30272">
        <v>7333913</v>
      </c>
      <c r="D30272" s="1" t="s">
        <v>20</v>
      </c>
      <c r="E30272">
        <v>35</v>
      </c>
      <c r="F30272" s="1" t="s">
        <v>36477</v>
      </c>
      <c r="G30272" s="7">
        <v>44598</v>
      </c>
      <c r="H30272" s="1" t="s">
        <v>36463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25">
      <c r="A30273">
        <v>30272</v>
      </c>
      <c r="B30273" s="1" t="s">
        <v>35674</v>
      </c>
      <c r="C30273">
        <v>2824001</v>
      </c>
      <c r="D30273" s="1" t="s">
        <v>20</v>
      </c>
      <c r="E30273">
        <v>24</v>
      </c>
      <c r="F30273" s="1" t="s">
        <v>36479</v>
      </c>
      <c r="G30273" s="7">
        <v>44567</v>
      </c>
      <c r="H30273" s="1" t="s">
        <v>36463</v>
      </c>
      <c r="I30273" s="1" t="s">
        <v>21</v>
      </c>
      <c r="J30273" s="1" t="s">
        <v>22</v>
      </c>
      <c r="K30273" s="1" t="s">
        <v>9696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25">
      <c r="A30274">
        <v>30273</v>
      </c>
      <c r="B30274" s="1" t="s">
        <v>35675</v>
      </c>
      <c r="C30274">
        <v>1255664</v>
      </c>
      <c r="D30274" s="1" t="s">
        <v>20</v>
      </c>
      <c r="E30274">
        <v>59</v>
      </c>
      <c r="F30274" s="1" t="s">
        <v>36478</v>
      </c>
      <c r="G30274" s="7">
        <v>44567</v>
      </c>
      <c r="H30274" s="1" t="s">
        <v>36463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25">
      <c r="A30275">
        <v>30274</v>
      </c>
      <c r="B30275" s="1" t="s">
        <v>35676</v>
      </c>
      <c r="C30275">
        <v>8199240</v>
      </c>
      <c r="D30275" s="1" t="s">
        <v>20</v>
      </c>
      <c r="E30275">
        <v>33</v>
      </c>
      <c r="F30275" s="1" t="s">
        <v>36477</v>
      </c>
      <c r="G30275" s="7">
        <v>44567</v>
      </c>
      <c r="H30275" s="1" t="s">
        <v>36463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25">
      <c r="A30276">
        <v>30275</v>
      </c>
      <c r="B30276" s="1" t="s">
        <v>35677</v>
      </c>
      <c r="C30276">
        <v>6481937</v>
      </c>
      <c r="D30276" s="1" t="s">
        <v>51</v>
      </c>
      <c r="E30276">
        <v>26</v>
      </c>
      <c r="F30276" s="1" t="s">
        <v>36479</v>
      </c>
      <c r="G30276" s="7">
        <v>44567</v>
      </c>
      <c r="H30276" s="1" t="s">
        <v>36463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25">
      <c r="A30277">
        <v>30276</v>
      </c>
      <c r="B30277" s="1" t="s">
        <v>35678</v>
      </c>
      <c r="C30277">
        <v>8837151</v>
      </c>
      <c r="D30277" s="1" t="s">
        <v>20</v>
      </c>
      <c r="E30277">
        <v>34</v>
      </c>
      <c r="F30277" s="1" t="s">
        <v>36477</v>
      </c>
      <c r="G30277" s="7">
        <v>44567</v>
      </c>
      <c r="H30277" s="1" t="s">
        <v>36463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25">
      <c r="A30278">
        <v>30277</v>
      </c>
      <c r="B30278" s="1" t="s">
        <v>35679</v>
      </c>
      <c r="C30278">
        <v>1039894</v>
      </c>
      <c r="D30278" s="1" t="s">
        <v>20</v>
      </c>
      <c r="E30278">
        <v>34</v>
      </c>
      <c r="F30278" s="1" t="s">
        <v>36477</v>
      </c>
      <c r="G30278" s="7">
        <v>44567</v>
      </c>
      <c r="H30278" s="1" t="s">
        <v>36463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25">
      <c r="A30279">
        <v>30278</v>
      </c>
      <c r="B30279" s="1" t="s">
        <v>35680</v>
      </c>
      <c r="C30279">
        <v>9110437</v>
      </c>
      <c r="D30279" s="1" t="s">
        <v>20</v>
      </c>
      <c r="E30279">
        <v>20</v>
      </c>
      <c r="F30279" s="1" t="s">
        <v>36479</v>
      </c>
      <c r="G30279" s="7">
        <v>44567</v>
      </c>
      <c r="H30279" s="1" t="s">
        <v>36463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25">
      <c r="A30280">
        <v>30279</v>
      </c>
      <c r="B30280" s="1" t="s">
        <v>35681</v>
      </c>
      <c r="C30280">
        <v>8009217</v>
      </c>
      <c r="D30280" s="1" t="s">
        <v>20</v>
      </c>
      <c r="E30280">
        <v>32</v>
      </c>
      <c r="F30280" s="1" t="s">
        <v>36477</v>
      </c>
      <c r="G30280" s="7">
        <v>44567</v>
      </c>
      <c r="H30280" s="1" t="s">
        <v>36463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25">
      <c r="A30281">
        <v>30280</v>
      </c>
      <c r="B30281" s="1" t="s">
        <v>35682</v>
      </c>
      <c r="C30281">
        <v>1640360</v>
      </c>
      <c r="D30281" s="1" t="s">
        <v>20</v>
      </c>
      <c r="E30281">
        <v>72</v>
      </c>
      <c r="F30281" s="1" t="s">
        <v>36478</v>
      </c>
      <c r="G30281" s="7">
        <v>44567</v>
      </c>
      <c r="H30281" s="1" t="s">
        <v>36463</v>
      </c>
      <c r="I30281" s="1" t="s">
        <v>21</v>
      </c>
      <c r="J30281" s="1" t="s">
        <v>52</v>
      </c>
      <c r="K30281" s="1" t="s">
        <v>10989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25">
      <c r="A30282">
        <v>30281</v>
      </c>
      <c r="B30282" s="1" t="s">
        <v>35683</v>
      </c>
      <c r="C30282">
        <v>4848928</v>
      </c>
      <c r="D30282" s="1" t="s">
        <v>20</v>
      </c>
      <c r="E30282">
        <v>73</v>
      </c>
      <c r="F30282" s="1" t="s">
        <v>36478</v>
      </c>
      <c r="G30282" s="7">
        <v>44567</v>
      </c>
      <c r="H30282" s="1" t="s">
        <v>36463</v>
      </c>
      <c r="I30282" s="1" t="s">
        <v>21</v>
      </c>
      <c r="J30282" s="1" t="s">
        <v>22</v>
      </c>
      <c r="K30282" s="1" t="s">
        <v>16271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25">
      <c r="A30283">
        <v>30282</v>
      </c>
      <c r="B30283" s="1" t="s">
        <v>35683</v>
      </c>
      <c r="C30283">
        <v>4848928</v>
      </c>
      <c r="D30283" s="1" t="s">
        <v>51</v>
      </c>
      <c r="E30283">
        <v>36</v>
      </c>
      <c r="F30283" s="1" t="s">
        <v>36477</v>
      </c>
      <c r="G30283" s="7">
        <v>44567</v>
      </c>
      <c r="H30283" s="1" t="s">
        <v>36463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25">
      <c r="A30284">
        <v>30283</v>
      </c>
      <c r="B30284" s="1" t="s">
        <v>35684</v>
      </c>
      <c r="C30284">
        <v>166586</v>
      </c>
      <c r="D30284" s="1" t="s">
        <v>20</v>
      </c>
      <c r="E30284">
        <v>34</v>
      </c>
      <c r="F30284" s="1" t="s">
        <v>36477</v>
      </c>
      <c r="G30284" s="7">
        <v>44567</v>
      </c>
      <c r="H30284" s="1" t="s">
        <v>36463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25">
      <c r="A30285">
        <v>30284</v>
      </c>
      <c r="B30285" s="1" t="s">
        <v>35685</v>
      </c>
      <c r="C30285">
        <v>8092901</v>
      </c>
      <c r="D30285" s="1" t="s">
        <v>51</v>
      </c>
      <c r="E30285">
        <v>18</v>
      </c>
      <c r="F30285" s="1" t="s">
        <v>36479</v>
      </c>
      <c r="G30285" s="7">
        <v>44567</v>
      </c>
      <c r="H30285" s="1" t="s">
        <v>36463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25">
      <c r="A30286">
        <v>30285</v>
      </c>
      <c r="B30286" s="1" t="s">
        <v>35686</v>
      </c>
      <c r="C30286">
        <v>1063479</v>
      </c>
      <c r="D30286" s="1" t="s">
        <v>20</v>
      </c>
      <c r="E30286">
        <v>61</v>
      </c>
      <c r="F30286" s="1" t="s">
        <v>36478</v>
      </c>
      <c r="G30286" s="7">
        <v>44567</v>
      </c>
      <c r="H30286" s="1" t="s">
        <v>36463</v>
      </c>
      <c r="I30286" s="1" t="s">
        <v>21</v>
      </c>
      <c r="J30286" s="1" t="s">
        <v>43</v>
      </c>
      <c r="K30286" s="1" t="s">
        <v>35687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7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25">
      <c r="A30287">
        <v>30286</v>
      </c>
      <c r="B30287" s="1" t="s">
        <v>35686</v>
      </c>
      <c r="C30287">
        <v>1063479</v>
      </c>
      <c r="D30287" s="1" t="s">
        <v>51</v>
      </c>
      <c r="E30287">
        <v>46</v>
      </c>
      <c r="F30287" s="1" t="s">
        <v>36477</v>
      </c>
      <c r="G30287" s="7">
        <v>44567</v>
      </c>
      <c r="H30287" s="1" t="s">
        <v>36463</v>
      </c>
      <c r="I30287" s="1" t="s">
        <v>21</v>
      </c>
      <c r="J30287" s="1" t="s">
        <v>43</v>
      </c>
      <c r="K30287" s="1" t="s">
        <v>11352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25">
      <c r="A30288">
        <v>30287</v>
      </c>
      <c r="B30288" s="1" t="s">
        <v>35688</v>
      </c>
      <c r="C30288">
        <v>6476341</v>
      </c>
      <c r="D30288" s="1" t="s">
        <v>51</v>
      </c>
      <c r="E30288">
        <v>23</v>
      </c>
      <c r="F30288" s="1" t="s">
        <v>36479</v>
      </c>
      <c r="G30288" s="7">
        <v>44567</v>
      </c>
      <c r="H30288" s="1" t="s">
        <v>36463</v>
      </c>
      <c r="I30288" s="1" t="s">
        <v>21</v>
      </c>
      <c r="J30288" s="1" t="s">
        <v>22</v>
      </c>
      <c r="K30288" s="1" t="s">
        <v>25398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25">
      <c r="A30289">
        <v>30288</v>
      </c>
      <c r="B30289" s="1" t="s">
        <v>35689</v>
      </c>
      <c r="C30289">
        <v>3748</v>
      </c>
      <c r="D30289" s="1" t="s">
        <v>51</v>
      </c>
      <c r="E30289">
        <v>32</v>
      </c>
      <c r="F30289" s="1" t="s">
        <v>36477</v>
      </c>
      <c r="G30289" s="7">
        <v>44567</v>
      </c>
      <c r="H30289" s="1" t="s">
        <v>36463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25">
      <c r="A30290">
        <v>30289</v>
      </c>
      <c r="B30290" s="1" t="s">
        <v>35690</v>
      </c>
      <c r="C30290">
        <v>9792025</v>
      </c>
      <c r="D30290" s="1" t="s">
        <v>20</v>
      </c>
      <c r="E30290">
        <v>25</v>
      </c>
      <c r="F30290" s="1" t="s">
        <v>36479</v>
      </c>
      <c r="G30290" s="7">
        <v>44567</v>
      </c>
      <c r="H30290" s="1" t="s">
        <v>36463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25">
      <c r="A30291">
        <v>30290</v>
      </c>
      <c r="B30291" s="1" t="s">
        <v>35691</v>
      </c>
      <c r="C30291">
        <v>5743468</v>
      </c>
      <c r="D30291" s="1" t="s">
        <v>20</v>
      </c>
      <c r="E30291">
        <v>56</v>
      </c>
      <c r="F30291" s="1" t="s">
        <v>36478</v>
      </c>
      <c r="G30291" s="7">
        <v>44567</v>
      </c>
      <c r="H30291" s="1" t="s">
        <v>36463</v>
      </c>
      <c r="I30291" s="1" t="s">
        <v>21</v>
      </c>
      <c r="J30291" s="1" t="s">
        <v>57</v>
      </c>
      <c r="K30291" s="1" t="s">
        <v>30693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25">
      <c r="A30292">
        <v>30291</v>
      </c>
      <c r="B30292" s="1" t="s">
        <v>35692</v>
      </c>
      <c r="C30292">
        <v>6558893</v>
      </c>
      <c r="D30292" s="1" t="s">
        <v>20</v>
      </c>
      <c r="E30292">
        <v>47</v>
      </c>
      <c r="F30292" s="1" t="s">
        <v>36477</v>
      </c>
      <c r="G30292" s="7">
        <v>44567</v>
      </c>
      <c r="H30292" s="1" t="s">
        <v>36463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25">
      <c r="A30293">
        <v>30292</v>
      </c>
      <c r="B30293" s="1" t="s">
        <v>35693</v>
      </c>
      <c r="C30293">
        <v>5255599</v>
      </c>
      <c r="D30293" s="1" t="s">
        <v>51</v>
      </c>
      <c r="E30293">
        <v>41</v>
      </c>
      <c r="F30293" s="1" t="s">
        <v>36477</v>
      </c>
      <c r="G30293" s="7">
        <v>44567</v>
      </c>
      <c r="H30293" s="1" t="s">
        <v>36463</v>
      </c>
      <c r="I30293" s="1" t="s">
        <v>21</v>
      </c>
      <c r="J30293" s="1" t="s">
        <v>52</v>
      </c>
      <c r="K30293" s="1" t="s">
        <v>14299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25">
      <c r="A30294">
        <v>30293</v>
      </c>
      <c r="B30294" s="1" t="s">
        <v>35694</v>
      </c>
      <c r="C30294">
        <v>1604799</v>
      </c>
      <c r="D30294" s="1" t="s">
        <v>51</v>
      </c>
      <c r="E30294">
        <v>36</v>
      </c>
      <c r="F30294" s="1" t="s">
        <v>36477</v>
      </c>
      <c r="G30294" s="7">
        <v>44567</v>
      </c>
      <c r="H30294" s="1" t="s">
        <v>36463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25">
      <c r="A30295">
        <v>30294</v>
      </c>
      <c r="B30295" s="1" t="s">
        <v>35695</v>
      </c>
      <c r="C30295">
        <v>2942946</v>
      </c>
      <c r="D30295" s="1" t="s">
        <v>20</v>
      </c>
      <c r="E30295">
        <v>19</v>
      </c>
      <c r="F30295" s="1" t="s">
        <v>36479</v>
      </c>
      <c r="G30295" s="7">
        <v>44567</v>
      </c>
      <c r="H30295" s="1" t="s">
        <v>36463</v>
      </c>
      <c r="I30295" s="1" t="s">
        <v>21</v>
      </c>
      <c r="J30295" s="1" t="s">
        <v>31</v>
      </c>
      <c r="K30295" s="1" t="s">
        <v>35696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25">
      <c r="A30296">
        <v>30295</v>
      </c>
      <c r="B30296" s="1" t="s">
        <v>35697</v>
      </c>
      <c r="C30296">
        <v>9795411</v>
      </c>
      <c r="D30296" s="1" t="s">
        <v>51</v>
      </c>
      <c r="E30296">
        <v>22</v>
      </c>
      <c r="F30296" s="1" t="s">
        <v>36479</v>
      </c>
      <c r="G30296" s="7">
        <v>44567</v>
      </c>
      <c r="H30296" s="1" t="s">
        <v>36463</v>
      </c>
      <c r="I30296" s="1" t="s">
        <v>21</v>
      </c>
      <c r="J30296" s="1" t="s">
        <v>52</v>
      </c>
      <c r="K30296" s="1" t="s">
        <v>35698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25">
      <c r="A30297">
        <v>30296</v>
      </c>
      <c r="B30297" s="1" t="s">
        <v>35699</v>
      </c>
      <c r="C30297">
        <v>9575791</v>
      </c>
      <c r="D30297" s="1" t="s">
        <v>20</v>
      </c>
      <c r="E30297">
        <v>62</v>
      </c>
      <c r="F30297" s="1" t="s">
        <v>36478</v>
      </c>
      <c r="G30297" s="7">
        <v>44567</v>
      </c>
      <c r="H30297" s="1" t="s">
        <v>36463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25">
      <c r="A30298">
        <v>30297</v>
      </c>
      <c r="B30298" s="1" t="s">
        <v>35700</v>
      </c>
      <c r="C30298">
        <v>831290</v>
      </c>
      <c r="D30298" s="1" t="s">
        <v>20</v>
      </c>
      <c r="E30298">
        <v>48</v>
      </c>
      <c r="F30298" s="1" t="s">
        <v>36477</v>
      </c>
      <c r="G30298" s="7">
        <v>44567</v>
      </c>
      <c r="H30298" s="1" t="s">
        <v>36463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25">
      <c r="A30299">
        <v>30298</v>
      </c>
      <c r="B30299" s="1" t="s">
        <v>35701</v>
      </c>
      <c r="C30299">
        <v>4166552</v>
      </c>
      <c r="D30299" s="1" t="s">
        <v>20</v>
      </c>
      <c r="E30299">
        <v>70</v>
      </c>
      <c r="F30299" s="1" t="s">
        <v>36478</v>
      </c>
      <c r="G30299" s="7">
        <v>44567</v>
      </c>
      <c r="H30299" s="1" t="s">
        <v>36463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25">
      <c r="A30300">
        <v>30299</v>
      </c>
      <c r="B30300" s="1" t="s">
        <v>35702</v>
      </c>
      <c r="C30300">
        <v>3315180</v>
      </c>
      <c r="D30300" s="1" t="s">
        <v>20</v>
      </c>
      <c r="E30300">
        <v>48</v>
      </c>
      <c r="F30300" s="1" t="s">
        <v>36477</v>
      </c>
      <c r="G30300" s="7">
        <v>44567</v>
      </c>
      <c r="H30300" s="1" t="s">
        <v>36463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25">
      <c r="A30301">
        <v>30300</v>
      </c>
      <c r="B30301" s="1" t="s">
        <v>35703</v>
      </c>
      <c r="C30301">
        <v>8764856</v>
      </c>
      <c r="D30301" s="1" t="s">
        <v>20</v>
      </c>
      <c r="E30301">
        <v>39</v>
      </c>
      <c r="F30301" s="1" t="s">
        <v>36477</v>
      </c>
      <c r="G30301" s="7">
        <v>44567</v>
      </c>
      <c r="H30301" s="1" t="s">
        <v>36463</v>
      </c>
      <c r="I30301" s="1" t="s">
        <v>21</v>
      </c>
      <c r="J30301" s="1" t="s">
        <v>43</v>
      </c>
      <c r="K30301" s="1" t="s">
        <v>16327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25">
      <c r="A30302">
        <v>30301</v>
      </c>
      <c r="B30302" s="1" t="s">
        <v>35704</v>
      </c>
      <c r="C30302">
        <v>7208064</v>
      </c>
      <c r="D30302" s="1" t="s">
        <v>20</v>
      </c>
      <c r="E30302">
        <v>46</v>
      </c>
      <c r="F30302" s="1" t="s">
        <v>36477</v>
      </c>
      <c r="G30302" s="7">
        <v>44567</v>
      </c>
      <c r="H30302" s="1" t="s">
        <v>36463</v>
      </c>
      <c r="I30302" s="1" t="s">
        <v>21</v>
      </c>
      <c r="J30302" s="1" t="s">
        <v>43</v>
      </c>
      <c r="K30302" s="1" t="s">
        <v>21222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25">
      <c r="A30303">
        <v>30302</v>
      </c>
      <c r="B30303" s="1" t="s">
        <v>35705</v>
      </c>
      <c r="C30303">
        <v>2572064</v>
      </c>
      <c r="D30303" s="1" t="s">
        <v>51</v>
      </c>
      <c r="E30303">
        <v>18</v>
      </c>
      <c r="F30303" s="1" t="s">
        <v>36479</v>
      </c>
      <c r="G30303" s="7">
        <v>44567</v>
      </c>
      <c r="H30303" s="1" t="s">
        <v>36463</v>
      </c>
      <c r="I30303" s="1" t="s">
        <v>21</v>
      </c>
      <c r="J30303" s="1" t="s">
        <v>43</v>
      </c>
      <c r="K30303" s="1" t="s">
        <v>16603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25">
      <c r="A30304">
        <v>30303</v>
      </c>
      <c r="B30304" s="1" t="s">
        <v>35706</v>
      </c>
      <c r="C30304">
        <v>4339327</v>
      </c>
      <c r="D30304" s="1" t="s">
        <v>20</v>
      </c>
      <c r="E30304">
        <v>29</v>
      </c>
      <c r="F30304" s="1" t="s">
        <v>36479</v>
      </c>
      <c r="G30304" s="7">
        <v>44567</v>
      </c>
      <c r="H30304" s="1" t="s">
        <v>36463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25">
      <c r="A30305">
        <v>30304</v>
      </c>
      <c r="B30305" s="1" t="s">
        <v>35707</v>
      </c>
      <c r="C30305">
        <v>7722574</v>
      </c>
      <c r="D30305" s="1" t="s">
        <v>51</v>
      </c>
      <c r="E30305">
        <v>48</v>
      </c>
      <c r="F30305" s="1" t="s">
        <v>36477</v>
      </c>
      <c r="G30305" s="7">
        <v>44567</v>
      </c>
      <c r="H30305" s="1" t="s">
        <v>36463</v>
      </c>
      <c r="I30305" s="1" t="s">
        <v>21</v>
      </c>
      <c r="J30305" s="1" t="s">
        <v>22</v>
      </c>
      <c r="K30305" s="1" t="s">
        <v>30858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25">
      <c r="A30306">
        <v>30305</v>
      </c>
      <c r="B30306" s="1" t="s">
        <v>35708</v>
      </c>
      <c r="C30306">
        <v>6794456</v>
      </c>
      <c r="D30306" s="1" t="s">
        <v>51</v>
      </c>
      <c r="E30306">
        <v>38</v>
      </c>
      <c r="F30306" s="1" t="s">
        <v>36477</v>
      </c>
      <c r="G30306" s="7">
        <v>44567</v>
      </c>
      <c r="H30306" s="1" t="s">
        <v>36463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25">
      <c r="A30307">
        <v>30306</v>
      </c>
      <c r="B30307" s="1" t="s">
        <v>35709</v>
      </c>
      <c r="C30307">
        <v>9483644</v>
      </c>
      <c r="D30307" s="1" t="s">
        <v>51</v>
      </c>
      <c r="E30307">
        <v>68</v>
      </c>
      <c r="F30307" s="1" t="s">
        <v>36478</v>
      </c>
      <c r="G30307" s="7">
        <v>44567</v>
      </c>
      <c r="H30307" s="1" t="s">
        <v>36463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25">
      <c r="A30308">
        <v>30307</v>
      </c>
      <c r="B30308" s="1" t="s">
        <v>35710</v>
      </c>
      <c r="C30308">
        <v>704011</v>
      </c>
      <c r="D30308" s="1" t="s">
        <v>51</v>
      </c>
      <c r="E30308">
        <v>43</v>
      </c>
      <c r="F30308" s="1" t="s">
        <v>36477</v>
      </c>
      <c r="G30308" s="7">
        <v>44567</v>
      </c>
      <c r="H30308" s="1" t="s">
        <v>36463</v>
      </c>
      <c r="I30308" s="1" t="s">
        <v>21</v>
      </c>
      <c r="J30308" s="1" t="s">
        <v>62</v>
      </c>
      <c r="K30308" s="1" t="s">
        <v>28327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25">
      <c r="A30309">
        <v>30308</v>
      </c>
      <c r="B30309" s="1" t="s">
        <v>35711</v>
      </c>
      <c r="C30309">
        <v>4115833</v>
      </c>
      <c r="D30309" s="1" t="s">
        <v>51</v>
      </c>
      <c r="E30309">
        <v>68</v>
      </c>
      <c r="F30309" s="1" t="s">
        <v>36478</v>
      </c>
      <c r="G30309" s="7">
        <v>44567</v>
      </c>
      <c r="H30309" s="1" t="s">
        <v>36463</v>
      </c>
      <c r="I30309" s="1" t="s">
        <v>21</v>
      </c>
      <c r="J30309" s="1" t="s">
        <v>88</v>
      </c>
      <c r="K30309" s="1" t="s">
        <v>10605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25">
      <c r="A30310">
        <v>30309</v>
      </c>
      <c r="B30310" s="1" t="s">
        <v>35712</v>
      </c>
      <c r="C30310">
        <v>5618753</v>
      </c>
      <c r="D30310" s="1" t="s">
        <v>51</v>
      </c>
      <c r="E30310">
        <v>78</v>
      </c>
      <c r="F30310" s="1" t="s">
        <v>36478</v>
      </c>
      <c r="G30310" s="7">
        <v>44567</v>
      </c>
      <c r="H30310" s="1" t="s">
        <v>36463</v>
      </c>
      <c r="I30310" s="1" t="s">
        <v>21</v>
      </c>
      <c r="J30310" s="1" t="s">
        <v>22</v>
      </c>
      <c r="K30310" s="1" t="s">
        <v>12961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25">
      <c r="A30311">
        <v>30310</v>
      </c>
      <c r="B30311" s="1" t="s">
        <v>35713</v>
      </c>
      <c r="C30311">
        <v>7888676</v>
      </c>
      <c r="D30311" s="1" t="s">
        <v>20</v>
      </c>
      <c r="E30311">
        <v>40</v>
      </c>
      <c r="F30311" s="1" t="s">
        <v>36477</v>
      </c>
      <c r="G30311" s="7">
        <v>44567</v>
      </c>
      <c r="H30311" s="1" t="s">
        <v>36463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25">
      <c r="A30312">
        <v>30311</v>
      </c>
      <c r="B30312" s="1" t="s">
        <v>35714</v>
      </c>
      <c r="C30312">
        <v>9989000</v>
      </c>
      <c r="D30312" s="1" t="s">
        <v>20</v>
      </c>
      <c r="E30312">
        <v>33</v>
      </c>
      <c r="F30312" s="1" t="s">
        <v>36477</v>
      </c>
      <c r="G30312" s="7">
        <v>44567</v>
      </c>
      <c r="H30312" s="1" t="s">
        <v>36463</v>
      </c>
      <c r="I30312" s="1" t="s">
        <v>21</v>
      </c>
      <c r="J30312" s="1" t="s">
        <v>43</v>
      </c>
      <c r="K30312" s="1" t="s">
        <v>28664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25">
      <c r="A30313">
        <v>30312</v>
      </c>
      <c r="B30313" s="1" t="s">
        <v>35715</v>
      </c>
      <c r="C30313">
        <v>1576024</v>
      </c>
      <c r="D30313" s="1" t="s">
        <v>20</v>
      </c>
      <c r="E30313">
        <v>23</v>
      </c>
      <c r="F30313" s="1" t="s">
        <v>36479</v>
      </c>
      <c r="G30313" s="7">
        <v>44567</v>
      </c>
      <c r="H30313" s="1" t="s">
        <v>36463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25">
      <c r="A30314">
        <v>30313</v>
      </c>
      <c r="B30314" s="1" t="s">
        <v>35716</v>
      </c>
      <c r="C30314">
        <v>389257</v>
      </c>
      <c r="D30314" s="1" t="s">
        <v>20</v>
      </c>
      <c r="E30314">
        <v>26</v>
      </c>
      <c r="F30314" s="1" t="s">
        <v>36479</v>
      </c>
      <c r="G30314" s="7">
        <v>44567</v>
      </c>
      <c r="H30314" s="1" t="s">
        <v>36463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25">
      <c r="A30315">
        <v>30314</v>
      </c>
      <c r="B30315" s="1" t="s">
        <v>35717</v>
      </c>
      <c r="C30315">
        <v>2061827</v>
      </c>
      <c r="D30315" s="1" t="s">
        <v>20</v>
      </c>
      <c r="E30315">
        <v>51</v>
      </c>
      <c r="F30315" s="1" t="s">
        <v>36478</v>
      </c>
      <c r="G30315" s="7">
        <v>44567</v>
      </c>
      <c r="H30315" s="1" t="s">
        <v>36463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25">
      <c r="A30316">
        <v>30315</v>
      </c>
      <c r="B30316" s="1" t="s">
        <v>35718</v>
      </c>
      <c r="C30316">
        <v>544444</v>
      </c>
      <c r="D30316" s="1" t="s">
        <v>20</v>
      </c>
      <c r="E30316">
        <v>23</v>
      </c>
      <c r="F30316" s="1" t="s">
        <v>36479</v>
      </c>
      <c r="G30316" s="7">
        <v>44567</v>
      </c>
      <c r="H30316" s="1" t="s">
        <v>36463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25">
      <c r="A30317">
        <v>30316</v>
      </c>
      <c r="B30317" s="1" t="s">
        <v>35719</v>
      </c>
      <c r="C30317">
        <v>36257</v>
      </c>
      <c r="D30317" s="1" t="s">
        <v>51</v>
      </c>
      <c r="E30317">
        <v>39</v>
      </c>
      <c r="F30317" s="1" t="s">
        <v>36477</v>
      </c>
      <c r="G30317" s="7">
        <v>44567</v>
      </c>
      <c r="H30317" s="1" t="s">
        <v>36463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25">
      <c r="A30318">
        <v>30317</v>
      </c>
      <c r="B30318" s="1" t="s">
        <v>35720</v>
      </c>
      <c r="C30318">
        <v>2698988</v>
      </c>
      <c r="D30318" s="1" t="s">
        <v>20</v>
      </c>
      <c r="E30318">
        <v>22</v>
      </c>
      <c r="F30318" s="1" t="s">
        <v>36479</v>
      </c>
      <c r="G30318" s="7">
        <v>44567</v>
      </c>
      <c r="H30318" s="1" t="s">
        <v>36463</v>
      </c>
      <c r="I30318" s="1" t="s">
        <v>21</v>
      </c>
      <c r="J30318" s="1" t="s">
        <v>43</v>
      </c>
      <c r="K30318" s="1" t="s">
        <v>17294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25">
      <c r="A30319">
        <v>30318</v>
      </c>
      <c r="B30319" s="1" t="s">
        <v>35721</v>
      </c>
      <c r="C30319">
        <v>865124</v>
      </c>
      <c r="D30319" s="1" t="s">
        <v>51</v>
      </c>
      <c r="E30319">
        <v>41</v>
      </c>
      <c r="F30319" s="1" t="s">
        <v>36477</v>
      </c>
      <c r="G30319" s="7">
        <v>44567</v>
      </c>
      <c r="H30319" s="1" t="s">
        <v>36463</v>
      </c>
      <c r="I30319" s="1" t="s">
        <v>21</v>
      </c>
      <c r="J30319" s="1" t="s">
        <v>31</v>
      </c>
      <c r="K30319" s="1" t="s">
        <v>15897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25">
      <c r="A30320">
        <v>30319</v>
      </c>
      <c r="B30320" s="1" t="s">
        <v>35722</v>
      </c>
      <c r="C30320">
        <v>3305622</v>
      </c>
      <c r="D30320" s="1" t="s">
        <v>51</v>
      </c>
      <c r="E30320">
        <v>43</v>
      </c>
      <c r="F30320" s="1" t="s">
        <v>36477</v>
      </c>
      <c r="G30320" s="7">
        <v>44567</v>
      </c>
      <c r="H30320" s="1" t="s">
        <v>36463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25">
      <c r="A30321">
        <v>30320</v>
      </c>
      <c r="B30321" s="1" t="s">
        <v>35723</v>
      </c>
      <c r="C30321">
        <v>2373176</v>
      </c>
      <c r="D30321" s="1" t="s">
        <v>20</v>
      </c>
      <c r="E30321">
        <v>18</v>
      </c>
      <c r="F30321" s="1" t="s">
        <v>36479</v>
      </c>
      <c r="G30321" s="7">
        <v>44567</v>
      </c>
      <c r="H30321" s="1" t="s">
        <v>36463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4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25">
      <c r="A30322">
        <v>30321</v>
      </c>
      <c r="B30322" s="1" t="s">
        <v>35725</v>
      </c>
      <c r="C30322">
        <v>387182</v>
      </c>
      <c r="D30322" s="1" t="s">
        <v>51</v>
      </c>
      <c r="E30322">
        <v>22</v>
      </c>
      <c r="F30322" s="1" t="s">
        <v>36479</v>
      </c>
      <c r="G30322" s="7">
        <v>44567</v>
      </c>
      <c r="H30322" s="1" t="s">
        <v>36463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25">
      <c r="A30323">
        <v>30322</v>
      </c>
      <c r="B30323" s="1" t="s">
        <v>35726</v>
      </c>
      <c r="C30323">
        <v>9411999</v>
      </c>
      <c r="D30323" s="1" t="s">
        <v>20</v>
      </c>
      <c r="E30323">
        <v>43</v>
      </c>
      <c r="F30323" s="1" t="s">
        <v>36477</v>
      </c>
      <c r="G30323" s="7">
        <v>44567</v>
      </c>
      <c r="H30323" s="1" t="s">
        <v>36463</v>
      </c>
      <c r="I30323" s="1" t="s">
        <v>21</v>
      </c>
      <c r="J30323" s="1" t="s">
        <v>31</v>
      </c>
      <c r="K30323" s="1" t="s">
        <v>16150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25">
      <c r="A30324">
        <v>30323</v>
      </c>
      <c r="B30324" s="1" t="s">
        <v>35727</v>
      </c>
      <c r="C30324">
        <v>375965</v>
      </c>
      <c r="D30324" s="1" t="s">
        <v>51</v>
      </c>
      <c r="E30324">
        <v>67</v>
      </c>
      <c r="F30324" s="1" t="s">
        <v>36478</v>
      </c>
      <c r="G30324" s="7">
        <v>44567</v>
      </c>
      <c r="H30324" s="1" t="s">
        <v>36463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4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25">
      <c r="A30325">
        <v>30324</v>
      </c>
      <c r="B30325" s="1" t="s">
        <v>35728</v>
      </c>
      <c r="C30325">
        <v>7578576</v>
      </c>
      <c r="D30325" s="1" t="s">
        <v>51</v>
      </c>
      <c r="E30325">
        <v>29</v>
      </c>
      <c r="F30325" s="1" t="s">
        <v>36479</v>
      </c>
      <c r="G30325" s="7">
        <v>44567</v>
      </c>
      <c r="H30325" s="1" t="s">
        <v>36463</v>
      </c>
      <c r="I30325" s="1" t="s">
        <v>21</v>
      </c>
      <c r="J30325" s="1" t="s">
        <v>22</v>
      </c>
      <c r="K30325" s="1" t="s">
        <v>19138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3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25">
      <c r="A30326">
        <v>30325</v>
      </c>
      <c r="B30326" s="1" t="s">
        <v>35729</v>
      </c>
      <c r="C30326">
        <v>7749818</v>
      </c>
      <c r="D30326" s="1" t="s">
        <v>20</v>
      </c>
      <c r="E30326">
        <v>47</v>
      </c>
      <c r="F30326" s="1" t="s">
        <v>36477</v>
      </c>
      <c r="G30326" s="7">
        <v>44567</v>
      </c>
      <c r="H30326" s="1" t="s">
        <v>36463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25">
      <c r="A30327">
        <v>30326</v>
      </c>
      <c r="B30327" s="1" t="s">
        <v>35730</v>
      </c>
      <c r="C30327">
        <v>660168</v>
      </c>
      <c r="D30327" s="1" t="s">
        <v>51</v>
      </c>
      <c r="E30327">
        <v>24</v>
      </c>
      <c r="F30327" s="1" t="s">
        <v>36479</v>
      </c>
      <c r="G30327" s="7">
        <v>44567</v>
      </c>
      <c r="H30327" s="1" t="s">
        <v>36463</v>
      </c>
      <c r="I30327" s="1" t="s">
        <v>21</v>
      </c>
      <c r="J30327" s="1" t="s">
        <v>43</v>
      </c>
      <c r="K30327" s="1" t="s">
        <v>13817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25">
      <c r="A30328">
        <v>30327</v>
      </c>
      <c r="B30328" s="1" t="s">
        <v>35731</v>
      </c>
      <c r="C30328">
        <v>5889501</v>
      </c>
      <c r="D30328" s="1" t="s">
        <v>51</v>
      </c>
      <c r="E30328">
        <v>30</v>
      </c>
      <c r="F30328" s="1" t="s">
        <v>36477</v>
      </c>
      <c r="G30328" s="7">
        <v>44567</v>
      </c>
      <c r="H30328" s="1" t="s">
        <v>36463</v>
      </c>
      <c r="I30328" s="1" t="s">
        <v>21</v>
      </c>
      <c r="J30328" s="1" t="s">
        <v>22</v>
      </c>
      <c r="K30328" s="1" t="s">
        <v>22668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25">
      <c r="A30329">
        <v>30328</v>
      </c>
      <c r="B30329" s="1" t="s">
        <v>35731</v>
      </c>
      <c r="C30329">
        <v>5889501</v>
      </c>
      <c r="D30329" s="1" t="s">
        <v>51</v>
      </c>
      <c r="E30329">
        <v>42</v>
      </c>
      <c r="F30329" s="1" t="s">
        <v>36477</v>
      </c>
      <c r="G30329" s="7">
        <v>44567</v>
      </c>
      <c r="H30329" s="1" t="s">
        <v>36463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25">
      <c r="A30330">
        <v>30329</v>
      </c>
      <c r="B30330" s="1" t="s">
        <v>35732</v>
      </c>
      <c r="C30330">
        <v>5667255</v>
      </c>
      <c r="D30330" s="1" t="s">
        <v>20</v>
      </c>
      <c r="E30330">
        <v>46</v>
      </c>
      <c r="F30330" s="1" t="s">
        <v>36477</v>
      </c>
      <c r="G30330" s="7">
        <v>44567</v>
      </c>
      <c r="H30330" s="1" t="s">
        <v>36463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25">
      <c r="A30331">
        <v>30330</v>
      </c>
      <c r="B30331" s="1" t="s">
        <v>35733</v>
      </c>
      <c r="C30331">
        <v>3443364</v>
      </c>
      <c r="D30331" s="1" t="s">
        <v>20</v>
      </c>
      <c r="E30331">
        <v>22</v>
      </c>
      <c r="F30331" s="1" t="s">
        <v>36479</v>
      </c>
      <c r="G30331" s="7">
        <v>44567</v>
      </c>
      <c r="H30331" s="1" t="s">
        <v>36463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25">
      <c r="A30332">
        <v>30331</v>
      </c>
      <c r="B30332" s="1" t="s">
        <v>35734</v>
      </c>
      <c r="C30332">
        <v>7795625</v>
      </c>
      <c r="D30332" s="1" t="s">
        <v>51</v>
      </c>
      <c r="E30332">
        <v>59</v>
      </c>
      <c r="F30332" s="1" t="s">
        <v>36478</v>
      </c>
      <c r="G30332" s="7">
        <v>44567</v>
      </c>
      <c r="H30332" s="1" t="s">
        <v>36463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25">
      <c r="A30333">
        <v>30332</v>
      </c>
      <c r="B30333" s="1" t="s">
        <v>35735</v>
      </c>
      <c r="C30333">
        <v>6848867</v>
      </c>
      <c r="D30333" s="1" t="s">
        <v>51</v>
      </c>
      <c r="E30333">
        <v>58</v>
      </c>
      <c r="F30333" s="1" t="s">
        <v>36478</v>
      </c>
      <c r="G30333" s="7">
        <v>44567</v>
      </c>
      <c r="H30333" s="1" t="s">
        <v>36463</v>
      </c>
      <c r="I30333" s="1" t="s">
        <v>228</v>
      </c>
      <c r="J30333" s="1" t="s">
        <v>43</v>
      </c>
      <c r="K30333" s="1" t="s">
        <v>17135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25">
      <c r="A30334">
        <v>30333</v>
      </c>
      <c r="B30334" s="1" t="s">
        <v>35736</v>
      </c>
      <c r="C30334">
        <v>5174761</v>
      </c>
      <c r="D30334" s="1" t="s">
        <v>51</v>
      </c>
      <c r="E30334">
        <v>63</v>
      </c>
      <c r="F30334" s="1" t="s">
        <v>36478</v>
      </c>
      <c r="G30334" s="7">
        <v>44567</v>
      </c>
      <c r="H30334" s="1" t="s">
        <v>36463</v>
      </c>
      <c r="I30334" s="1" t="s">
        <v>21</v>
      </c>
      <c r="J30334" s="1" t="s">
        <v>43</v>
      </c>
      <c r="K30334" s="1" t="s">
        <v>19138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50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25">
      <c r="A30335">
        <v>30334</v>
      </c>
      <c r="B30335" s="1" t="s">
        <v>35736</v>
      </c>
      <c r="C30335">
        <v>5174761</v>
      </c>
      <c r="D30335" s="1" t="s">
        <v>20</v>
      </c>
      <c r="E30335">
        <v>19</v>
      </c>
      <c r="F30335" s="1" t="s">
        <v>36479</v>
      </c>
      <c r="G30335" s="7">
        <v>44567</v>
      </c>
      <c r="H30335" s="1" t="s">
        <v>36463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25">
      <c r="A30336">
        <v>30335</v>
      </c>
      <c r="B30336" s="1" t="s">
        <v>35737</v>
      </c>
      <c r="C30336">
        <v>4220325</v>
      </c>
      <c r="D30336" s="1" t="s">
        <v>20</v>
      </c>
      <c r="E30336">
        <v>26</v>
      </c>
      <c r="F30336" s="1" t="s">
        <v>36479</v>
      </c>
      <c r="G30336" s="7">
        <v>44567</v>
      </c>
      <c r="H30336" s="1" t="s">
        <v>36463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25">
      <c r="A30337">
        <v>30336</v>
      </c>
      <c r="B30337" s="1" t="s">
        <v>35738</v>
      </c>
      <c r="C30337">
        <v>8851392</v>
      </c>
      <c r="D30337" s="1" t="s">
        <v>20</v>
      </c>
      <c r="E30337">
        <v>55</v>
      </c>
      <c r="F30337" s="1" t="s">
        <v>36478</v>
      </c>
      <c r="G30337" s="7">
        <v>44567</v>
      </c>
      <c r="H30337" s="1" t="s">
        <v>36463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25">
      <c r="A30338">
        <v>30337</v>
      </c>
      <c r="B30338" s="1" t="s">
        <v>35739</v>
      </c>
      <c r="C30338">
        <v>6878674</v>
      </c>
      <c r="D30338" s="1" t="s">
        <v>51</v>
      </c>
      <c r="E30338">
        <v>32</v>
      </c>
      <c r="F30338" s="1" t="s">
        <v>36477</v>
      </c>
      <c r="G30338" s="7">
        <v>44567</v>
      </c>
      <c r="H30338" s="1" t="s">
        <v>36463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25">
      <c r="A30339">
        <v>30338</v>
      </c>
      <c r="B30339" s="1" t="s">
        <v>35740</v>
      </c>
      <c r="C30339">
        <v>1051877</v>
      </c>
      <c r="D30339" s="1" t="s">
        <v>51</v>
      </c>
      <c r="E30339">
        <v>37</v>
      </c>
      <c r="F30339" s="1" t="s">
        <v>36477</v>
      </c>
      <c r="G30339" s="7">
        <v>44567</v>
      </c>
      <c r="H30339" s="1" t="s">
        <v>36463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25">
      <c r="A30340">
        <v>30339</v>
      </c>
      <c r="B30340" s="1" t="s">
        <v>35741</v>
      </c>
      <c r="C30340">
        <v>655354</v>
      </c>
      <c r="D30340" s="1" t="s">
        <v>51</v>
      </c>
      <c r="E30340">
        <v>25</v>
      </c>
      <c r="F30340" s="1" t="s">
        <v>36479</v>
      </c>
      <c r="G30340" s="7">
        <v>44567</v>
      </c>
      <c r="H30340" s="1" t="s">
        <v>36463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25">
      <c r="A30341">
        <v>30340</v>
      </c>
      <c r="B30341" s="1" t="s">
        <v>35741</v>
      </c>
      <c r="C30341">
        <v>655354</v>
      </c>
      <c r="D30341" s="1" t="s">
        <v>51</v>
      </c>
      <c r="E30341">
        <v>71</v>
      </c>
      <c r="F30341" s="1" t="s">
        <v>36478</v>
      </c>
      <c r="G30341" s="7">
        <v>44567</v>
      </c>
      <c r="H30341" s="1" t="s">
        <v>36463</v>
      </c>
      <c r="I30341" s="1" t="s">
        <v>21</v>
      </c>
      <c r="J30341" s="1" t="s">
        <v>43</v>
      </c>
      <c r="K30341" s="1" t="s">
        <v>35742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25">
      <c r="A30342">
        <v>30341</v>
      </c>
      <c r="B30342" s="1" t="s">
        <v>35741</v>
      </c>
      <c r="C30342">
        <v>655354</v>
      </c>
      <c r="D30342" s="1" t="s">
        <v>51</v>
      </c>
      <c r="E30342">
        <v>47</v>
      </c>
      <c r="F30342" s="1" t="s">
        <v>36477</v>
      </c>
      <c r="G30342" s="7">
        <v>44567</v>
      </c>
      <c r="H30342" s="1" t="s">
        <v>36463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25">
      <c r="A30343">
        <v>30342</v>
      </c>
      <c r="B30343" s="1" t="s">
        <v>35743</v>
      </c>
      <c r="C30343">
        <v>6182805</v>
      </c>
      <c r="D30343" s="1" t="s">
        <v>20</v>
      </c>
      <c r="E30343">
        <v>22</v>
      </c>
      <c r="F30343" s="1" t="s">
        <v>36479</v>
      </c>
      <c r="G30343" s="7">
        <v>44567</v>
      </c>
      <c r="H30343" s="1" t="s">
        <v>36463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25">
      <c r="A30344">
        <v>30343</v>
      </c>
      <c r="B30344" s="1" t="s">
        <v>35744</v>
      </c>
      <c r="C30344">
        <v>6067409</v>
      </c>
      <c r="D30344" s="1" t="s">
        <v>20</v>
      </c>
      <c r="E30344">
        <v>24</v>
      </c>
      <c r="F30344" s="1" t="s">
        <v>36479</v>
      </c>
      <c r="G30344" s="7">
        <v>44567</v>
      </c>
      <c r="H30344" s="1" t="s">
        <v>36463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25">
      <c r="A30345">
        <v>30344</v>
      </c>
      <c r="B30345" s="1" t="s">
        <v>35745</v>
      </c>
      <c r="C30345">
        <v>5169677</v>
      </c>
      <c r="D30345" s="1" t="s">
        <v>20</v>
      </c>
      <c r="E30345">
        <v>20</v>
      </c>
      <c r="F30345" s="1" t="s">
        <v>36479</v>
      </c>
      <c r="G30345" s="7">
        <v>44567</v>
      </c>
      <c r="H30345" s="1" t="s">
        <v>36463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25">
      <c r="A30346">
        <v>30345</v>
      </c>
      <c r="B30346" s="1" t="s">
        <v>35746</v>
      </c>
      <c r="C30346">
        <v>8813604</v>
      </c>
      <c r="D30346" s="1" t="s">
        <v>20</v>
      </c>
      <c r="E30346">
        <v>23</v>
      </c>
      <c r="F30346" s="1" t="s">
        <v>36479</v>
      </c>
      <c r="G30346" s="7">
        <v>44567</v>
      </c>
      <c r="H30346" s="1" t="s">
        <v>36463</v>
      </c>
      <c r="I30346" s="1" t="s">
        <v>21</v>
      </c>
      <c r="J30346" s="1" t="s">
        <v>43</v>
      </c>
      <c r="K30346" s="1" t="s">
        <v>18162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25">
      <c r="A30347">
        <v>30346</v>
      </c>
      <c r="B30347" s="1" t="s">
        <v>35747</v>
      </c>
      <c r="C30347">
        <v>1289712</v>
      </c>
      <c r="D30347" s="1" t="s">
        <v>20</v>
      </c>
      <c r="E30347">
        <v>45</v>
      </c>
      <c r="F30347" s="1" t="s">
        <v>36477</v>
      </c>
      <c r="G30347" s="7">
        <v>44567</v>
      </c>
      <c r="H30347" s="1" t="s">
        <v>36463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25">
      <c r="A30348">
        <v>30347</v>
      </c>
      <c r="B30348" s="1" t="s">
        <v>35748</v>
      </c>
      <c r="C30348">
        <v>7569291</v>
      </c>
      <c r="D30348" s="1" t="s">
        <v>20</v>
      </c>
      <c r="E30348">
        <v>31</v>
      </c>
      <c r="F30348" s="1" t="s">
        <v>36477</v>
      </c>
      <c r="G30348" s="7">
        <v>44567</v>
      </c>
      <c r="H30348" s="1" t="s">
        <v>36463</v>
      </c>
      <c r="I30348" s="1" t="s">
        <v>21</v>
      </c>
      <c r="J30348" s="1" t="s">
        <v>43</v>
      </c>
      <c r="K30348" s="1" t="s">
        <v>15715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25">
      <c r="A30349">
        <v>30348</v>
      </c>
      <c r="B30349" s="1" t="s">
        <v>35749</v>
      </c>
      <c r="C30349">
        <v>302644</v>
      </c>
      <c r="D30349" s="1" t="s">
        <v>51</v>
      </c>
      <c r="E30349">
        <v>39</v>
      </c>
      <c r="F30349" s="1" t="s">
        <v>36477</v>
      </c>
      <c r="G30349" s="7">
        <v>44567</v>
      </c>
      <c r="H30349" s="1" t="s">
        <v>36463</v>
      </c>
      <c r="I30349" s="1" t="s">
        <v>21</v>
      </c>
      <c r="J30349" s="1" t="s">
        <v>43</v>
      </c>
      <c r="K30349" s="1" t="s">
        <v>27088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25">
      <c r="A30350">
        <v>30349</v>
      </c>
      <c r="B30350" s="1" t="s">
        <v>35750</v>
      </c>
      <c r="C30350">
        <v>2915146</v>
      </c>
      <c r="D30350" s="1" t="s">
        <v>20</v>
      </c>
      <c r="E30350">
        <v>31</v>
      </c>
      <c r="F30350" s="1" t="s">
        <v>36477</v>
      </c>
      <c r="G30350" s="7">
        <v>44567</v>
      </c>
      <c r="H30350" s="1" t="s">
        <v>36463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6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25">
      <c r="A30351">
        <v>30350</v>
      </c>
      <c r="B30351" s="1" t="s">
        <v>35751</v>
      </c>
      <c r="C30351">
        <v>3032408</v>
      </c>
      <c r="D30351" s="1" t="s">
        <v>51</v>
      </c>
      <c r="E30351">
        <v>67</v>
      </c>
      <c r="F30351" s="1" t="s">
        <v>36478</v>
      </c>
      <c r="G30351" s="7">
        <v>44567</v>
      </c>
      <c r="H30351" s="1" t="s">
        <v>36463</v>
      </c>
      <c r="I30351" s="1" t="s">
        <v>113</v>
      </c>
      <c r="J30351" s="1" t="s">
        <v>52</v>
      </c>
      <c r="K30351" s="1" t="s">
        <v>15731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25">
      <c r="A30352">
        <v>30351</v>
      </c>
      <c r="B30352" s="1" t="s">
        <v>35752</v>
      </c>
      <c r="C30352">
        <v>1829058</v>
      </c>
      <c r="D30352" s="1" t="s">
        <v>51</v>
      </c>
      <c r="E30352">
        <v>31</v>
      </c>
      <c r="F30352" s="1" t="s">
        <v>36477</v>
      </c>
      <c r="G30352" s="7">
        <v>44567</v>
      </c>
      <c r="H30352" s="1" t="s">
        <v>36463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25">
      <c r="A30353">
        <v>30352</v>
      </c>
      <c r="B30353" s="1" t="s">
        <v>35753</v>
      </c>
      <c r="C30353">
        <v>8250013</v>
      </c>
      <c r="D30353" s="1" t="s">
        <v>20</v>
      </c>
      <c r="E30353">
        <v>36</v>
      </c>
      <c r="F30353" s="1" t="s">
        <v>36477</v>
      </c>
      <c r="G30353" s="7">
        <v>44567</v>
      </c>
      <c r="H30353" s="1" t="s">
        <v>36463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25">
      <c r="A30354">
        <v>30353</v>
      </c>
      <c r="B30354" s="1" t="s">
        <v>35754</v>
      </c>
      <c r="C30354">
        <v>3013671</v>
      </c>
      <c r="D30354" s="1" t="s">
        <v>51</v>
      </c>
      <c r="E30354">
        <v>27</v>
      </c>
      <c r="F30354" s="1" t="s">
        <v>36479</v>
      </c>
      <c r="G30354" s="7">
        <v>44567</v>
      </c>
      <c r="H30354" s="1" t="s">
        <v>36463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25">
      <c r="A30355">
        <v>30354</v>
      </c>
      <c r="B30355" s="1" t="s">
        <v>35755</v>
      </c>
      <c r="C30355">
        <v>5625395</v>
      </c>
      <c r="D30355" s="1" t="s">
        <v>20</v>
      </c>
      <c r="E30355">
        <v>28</v>
      </c>
      <c r="F30355" s="1" t="s">
        <v>36479</v>
      </c>
      <c r="G30355" s="7">
        <v>44567</v>
      </c>
      <c r="H30355" s="1" t="s">
        <v>36463</v>
      </c>
      <c r="I30355" s="1" t="s">
        <v>21</v>
      </c>
      <c r="J30355" s="1" t="s">
        <v>43</v>
      </c>
      <c r="K30355" s="1" t="s">
        <v>15347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25">
      <c r="A30356">
        <v>30355</v>
      </c>
      <c r="B30356" s="1" t="s">
        <v>35756</v>
      </c>
      <c r="C30356">
        <v>3721061</v>
      </c>
      <c r="D30356" s="1" t="s">
        <v>51</v>
      </c>
      <c r="E30356">
        <v>59</v>
      </c>
      <c r="F30356" s="1" t="s">
        <v>36478</v>
      </c>
      <c r="G30356" s="7">
        <v>44567</v>
      </c>
      <c r="H30356" s="1" t="s">
        <v>36463</v>
      </c>
      <c r="I30356" s="1" t="s">
        <v>21</v>
      </c>
      <c r="J30356" s="1" t="s">
        <v>43</v>
      </c>
      <c r="K30356" s="1" t="s">
        <v>22502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6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25">
      <c r="A30357">
        <v>30356</v>
      </c>
      <c r="B30357" s="1" t="s">
        <v>35757</v>
      </c>
      <c r="C30357">
        <v>2776168</v>
      </c>
      <c r="D30357" s="1" t="s">
        <v>51</v>
      </c>
      <c r="E30357">
        <v>45</v>
      </c>
      <c r="F30357" s="1" t="s">
        <v>36477</v>
      </c>
      <c r="G30357" s="7">
        <v>44567</v>
      </c>
      <c r="H30357" s="1" t="s">
        <v>36463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25">
      <c r="A30358">
        <v>30357</v>
      </c>
      <c r="B30358" s="1" t="s">
        <v>35758</v>
      </c>
      <c r="C30358">
        <v>47384</v>
      </c>
      <c r="D30358" s="1" t="s">
        <v>51</v>
      </c>
      <c r="E30358">
        <v>55</v>
      </c>
      <c r="F30358" s="1" t="s">
        <v>36478</v>
      </c>
      <c r="G30358" s="7">
        <v>44567</v>
      </c>
      <c r="H30358" s="1" t="s">
        <v>36463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1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25">
      <c r="A30359">
        <v>30358</v>
      </c>
      <c r="B30359" s="1" t="s">
        <v>35759</v>
      </c>
      <c r="C30359">
        <v>1323736</v>
      </c>
      <c r="D30359" s="1" t="s">
        <v>20</v>
      </c>
      <c r="E30359">
        <v>57</v>
      </c>
      <c r="F30359" s="1" t="s">
        <v>36478</v>
      </c>
      <c r="G30359" s="7">
        <v>44567</v>
      </c>
      <c r="H30359" s="1" t="s">
        <v>36463</v>
      </c>
      <c r="I30359" s="1" t="s">
        <v>21</v>
      </c>
      <c r="J30359" s="1" t="s">
        <v>22</v>
      </c>
      <c r="K30359" s="1" t="s">
        <v>19237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25">
      <c r="A30360">
        <v>30359</v>
      </c>
      <c r="B30360" s="1" t="s">
        <v>35760</v>
      </c>
      <c r="C30360">
        <v>1347119</v>
      </c>
      <c r="D30360" s="1" t="s">
        <v>20</v>
      </c>
      <c r="E30360">
        <v>40</v>
      </c>
      <c r="F30360" s="1" t="s">
        <v>36477</v>
      </c>
      <c r="G30360" s="7">
        <v>44567</v>
      </c>
      <c r="H30360" s="1" t="s">
        <v>36463</v>
      </c>
      <c r="I30360" s="1" t="s">
        <v>21</v>
      </c>
      <c r="J30360" s="1" t="s">
        <v>43</v>
      </c>
      <c r="K30360" s="1" t="s">
        <v>21642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25">
      <c r="A30361">
        <v>30360</v>
      </c>
      <c r="B30361" s="1" t="s">
        <v>35761</v>
      </c>
      <c r="C30361">
        <v>5982470</v>
      </c>
      <c r="D30361" s="1" t="s">
        <v>51</v>
      </c>
      <c r="E30361">
        <v>41</v>
      </c>
      <c r="F30361" s="1" t="s">
        <v>36477</v>
      </c>
      <c r="G30361" s="7">
        <v>44567</v>
      </c>
      <c r="H30361" s="1" t="s">
        <v>36463</v>
      </c>
      <c r="I30361" s="1" t="s">
        <v>21</v>
      </c>
      <c r="J30361" s="1" t="s">
        <v>22</v>
      </c>
      <c r="K30361" s="1" t="s">
        <v>19287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25">
      <c r="A30362">
        <v>30361</v>
      </c>
      <c r="B30362" s="1" t="s">
        <v>35762</v>
      </c>
      <c r="C30362">
        <v>7010099</v>
      </c>
      <c r="D30362" s="1" t="s">
        <v>20</v>
      </c>
      <c r="E30362">
        <v>44</v>
      </c>
      <c r="F30362" s="1" t="s">
        <v>36477</v>
      </c>
      <c r="G30362" s="7">
        <v>44567</v>
      </c>
      <c r="H30362" s="1" t="s">
        <v>36463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25">
      <c r="A30363">
        <v>30362</v>
      </c>
      <c r="B30363" s="1" t="s">
        <v>35763</v>
      </c>
      <c r="C30363">
        <v>732216</v>
      </c>
      <c r="D30363" s="1" t="s">
        <v>20</v>
      </c>
      <c r="E30363">
        <v>18</v>
      </c>
      <c r="F30363" s="1" t="s">
        <v>36479</v>
      </c>
      <c r="G30363" s="7">
        <v>44567</v>
      </c>
      <c r="H30363" s="1" t="s">
        <v>36463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25">
      <c r="A30364">
        <v>30363</v>
      </c>
      <c r="B30364" s="1" t="s">
        <v>35764</v>
      </c>
      <c r="C30364">
        <v>9835352</v>
      </c>
      <c r="D30364" s="1" t="s">
        <v>20</v>
      </c>
      <c r="E30364">
        <v>59</v>
      </c>
      <c r="F30364" s="1" t="s">
        <v>36478</v>
      </c>
      <c r="G30364" s="7">
        <v>44567</v>
      </c>
      <c r="H30364" s="1" t="s">
        <v>36463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8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25">
      <c r="A30365">
        <v>30364</v>
      </c>
      <c r="B30365" s="1" t="s">
        <v>35765</v>
      </c>
      <c r="C30365">
        <v>1916128</v>
      </c>
      <c r="D30365" s="1" t="s">
        <v>20</v>
      </c>
      <c r="E30365">
        <v>37</v>
      </c>
      <c r="F30365" s="1" t="s">
        <v>36477</v>
      </c>
      <c r="G30365" s="7">
        <v>44567</v>
      </c>
      <c r="H30365" s="1" t="s">
        <v>36463</v>
      </c>
      <c r="I30365" s="1" t="s">
        <v>21</v>
      </c>
      <c r="J30365" s="1" t="s">
        <v>52</v>
      </c>
      <c r="K30365" s="1" t="s">
        <v>35766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25">
      <c r="A30366">
        <v>30365</v>
      </c>
      <c r="B30366" s="1" t="s">
        <v>35765</v>
      </c>
      <c r="C30366">
        <v>1916128</v>
      </c>
      <c r="D30366" s="1" t="s">
        <v>20</v>
      </c>
      <c r="E30366">
        <v>29</v>
      </c>
      <c r="F30366" s="1" t="s">
        <v>36479</v>
      </c>
      <c r="G30366" s="7">
        <v>44567</v>
      </c>
      <c r="H30366" s="1" t="s">
        <v>36463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25">
      <c r="A30367">
        <v>30366</v>
      </c>
      <c r="B30367" s="1" t="s">
        <v>35767</v>
      </c>
      <c r="C30367">
        <v>3962467</v>
      </c>
      <c r="D30367" s="1" t="s">
        <v>51</v>
      </c>
      <c r="E30367">
        <v>49</v>
      </c>
      <c r="F30367" s="1" t="s">
        <v>36477</v>
      </c>
      <c r="G30367" s="7">
        <v>44567</v>
      </c>
      <c r="H30367" s="1" t="s">
        <v>36463</v>
      </c>
      <c r="I30367" s="1" t="s">
        <v>21</v>
      </c>
      <c r="J30367" s="1" t="s">
        <v>22</v>
      </c>
      <c r="K30367" s="1" t="s">
        <v>14631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25">
      <c r="A30368">
        <v>30367</v>
      </c>
      <c r="B30368" s="1" t="s">
        <v>35768</v>
      </c>
      <c r="C30368">
        <v>6698129</v>
      </c>
      <c r="D30368" s="1" t="s">
        <v>20</v>
      </c>
      <c r="E30368">
        <v>25</v>
      </c>
      <c r="F30368" s="1" t="s">
        <v>36479</v>
      </c>
      <c r="G30368" s="7">
        <v>44567</v>
      </c>
      <c r="H30368" s="1" t="s">
        <v>36463</v>
      </c>
      <c r="I30368" s="1" t="s">
        <v>21</v>
      </c>
      <c r="J30368" s="1" t="s">
        <v>22</v>
      </c>
      <c r="K30368" s="1" t="s">
        <v>20574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25">
      <c r="A30369">
        <v>30368</v>
      </c>
      <c r="B30369" s="1" t="s">
        <v>35769</v>
      </c>
      <c r="C30369">
        <v>6283643</v>
      </c>
      <c r="D30369" s="1" t="s">
        <v>51</v>
      </c>
      <c r="E30369">
        <v>36</v>
      </c>
      <c r="F30369" s="1" t="s">
        <v>36477</v>
      </c>
      <c r="G30369" s="7">
        <v>44567</v>
      </c>
      <c r="H30369" s="1" t="s">
        <v>36463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25">
      <c r="A30370">
        <v>30369</v>
      </c>
      <c r="B30370" s="1" t="s">
        <v>35770</v>
      </c>
      <c r="C30370">
        <v>8211110</v>
      </c>
      <c r="D30370" s="1" t="s">
        <v>51</v>
      </c>
      <c r="E30370">
        <v>48</v>
      </c>
      <c r="F30370" s="1" t="s">
        <v>36477</v>
      </c>
      <c r="G30370" s="7">
        <v>44567</v>
      </c>
      <c r="H30370" s="1" t="s">
        <v>36463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1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25">
      <c r="A30371">
        <v>30370</v>
      </c>
      <c r="B30371" s="1" t="s">
        <v>35772</v>
      </c>
      <c r="C30371">
        <v>3233651</v>
      </c>
      <c r="D30371" s="1" t="s">
        <v>20</v>
      </c>
      <c r="E30371">
        <v>36</v>
      </c>
      <c r="F30371" s="1" t="s">
        <v>36477</v>
      </c>
      <c r="G30371" s="7">
        <v>44567</v>
      </c>
      <c r="H30371" s="1" t="s">
        <v>36463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25">
      <c r="A30372">
        <v>30371</v>
      </c>
      <c r="B30372" s="1" t="s">
        <v>35773</v>
      </c>
      <c r="C30372">
        <v>9178433</v>
      </c>
      <c r="D30372" s="1" t="s">
        <v>20</v>
      </c>
      <c r="E30372">
        <v>49</v>
      </c>
      <c r="F30372" s="1" t="s">
        <v>36477</v>
      </c>
      <c r="G30372" s="7">
        <v>44567</v>
      </c>
      <c r="H30372" s="1" t="s">
        <v>36463</v>
      </c>
      <c r="I30372" s="1" t="s">
        <v>21</v>
      </c>
      <c r="J30372" s="1" t="s">
        <v>43</v>
      </c>
      <c r="K30372" s="1" t="s">
        <v>27757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25">
      <c r="A30373">
        <v>30372</v>
      </c>
      <c r="B30373" s="1" t="s">
        <v>35774</v>
      </c>
      <c r="C30373">
        <v>377922</v>
      </c>
      <c r="D30373" s="1" t="s">
        <v>20</v>
      </c>
      <c r="E30373">
        <v>28</v>
      </c>
      <c r="F30373" s="1" t="s">
        <v>36479</v>
      </c>
      <c r="G30373" s="7">
        <v>44567</v>
      </c>
      <c r="H30373" s="1" t="s">
        <v>36463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25">
      <c r="A30374">
        <v>30373</v>
      </c>
      <c r="B30374" s="1" t="s">
        <v>35775</v>
      </c>
      <c r="C30374">
        <v>3078610</v>
      </c>
      <c r="D30374" s="1" t="s">
        <v>20</v>
      </c>
      <c r="E30374">
        <v>33</v>
      </c>
      <c r="F30374" s="1" t="s">
        <v>36477</v>
      </c>
      <c r="G30374" s="7">
        <v>44567</v>
      </c>
      <c r="H30374" s="1" t="s">
        <v>36463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25">
      <c r="A30375">
        <v>30374</v>
      </c>
      <c r="B30375" s="1" t="s">
        <v>35776</v>
      </c>
      <c r="C30375">
        <v>4918991</v>
      </c>
      <c r="D30375" s="1" t="s">
        <v>20</v>
      </c>
      <c r="E30375">
        <v>49</v>
      </c>
      <c r="F30375" s="1" t="s">
        <v>36477</v>
      </c>
      <c r="G30375" s="7">
        <v>44567</v>
      </c>
      <c r="H30375" s="1" t="s">
        <v>36463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7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25">
      <c r="A30376">
        <v>30375</v>
      </c>
      <c r="B30376" s="1" t="s">
        <v>35778</v>
      </c>
      <c r="C30376">
        <v>9164204</v>
      </c>
      <c r="D30376" s="1" t="s">
        <v>20</v>
      </c>
      <c r="E30376">
        <v>19</v>
      </c>
      <c r="F30376" s="1" t="s">
        <v>36479</v>
      </c>
      <c r="G30376" s="7">
        <v>44567</v>
      </c>
      <c r="H30376" s="1" t="s">
        <v>36463</v>
      </c>
      <c r="I30376" s="1" t="s">
        <v>228</v>
      </c>
      <c r="J30376" s="1" t="s">
        <v>52</v>
      </c>
      <c r="K30376" s="1" t="s">
        <v>21604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25">
      <c r="A30377">
        <v>30376</v>
      </c>
      <c r="B30377" s="1" t="s">
        <v>35779</v>
      </c>
      <c r="C30377">
        <v>9404448</v>
      </c>
      <c r="D30377" s="1" t="s">
        <v>20</v>
      </c>
      <c r="E30377">
        <v>38</v>
      </c>
      <c r="F30377" s="1" t="s">
        <v>36477</v>
      </c>
      <c r="G30377" s="7">
        <v>44567</v>
      </c>
      <c r="H30377" s="1" t="s">
        <v>36463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25">
      <c r="A30378">
        <v>30377</v>
      </c>
      <c r="B30378" s="1" t="s">
        <v>35780</v>
      </c>
      <c r="C30378">
        <v>2707488</v>
      </c>
      <c r="D30378" s="1" t="s">
        <v>51</v>
      </c>
      <c r="E30378">
        <v>21</v>
      </c>
      <c r="F30378" s="1" t="s">
        <v>36479</v>
      </c>
      <c r="G30378" s="7">
        <v>44567</v>
      </c>
      <c r="H30378" s="1" t="s">
        <v>36463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25">
      <c r="A30379">
        <v>30378</v>
      </c>
      <c r="B30379" s="1" t="s">
        <v>35781</v>
      </c>
      <c r="C30379">
        <v>6602174</v>
      </c>
      <c r="D30379" s="1" t="s">
        <v>20</v>
      </c>
      <c r="E30379">
        <v>27</v>
      </c>
      <c r="F30379" s="1" t="s">
        <v>36479</v>
      </c>
      <c r="G30379" s="7">
        <v>44567</v>
      </c>
      <c r="H30379" s="1" t="s">
        <v>36463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25">
      <c r="A30380">
        <v>30379</v>
      </c>
      <c r="B30380" s="1" t="s">
        <v>35782</v>
      </c>
      <c r="C30380">
        <v>3040556</v>
      </c>
      <c r="D30380" s="1" t="s">
        <v>51</v>
      </c>
      <c r="E30380">
        <v>43</v>
      </c>
      <c r="F30380" s="1" t="s">
        <v>36477</v>
      </c>
      <c r="G30380" s="7">
        <v>44567</v>
      </c>
      <c r="H30380" s="1" t="s">
        <v>36463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25">
      <c r="A30381">
        <v>30380</v>
      </c>
      <c r="B30381" s="1" t="s">
        <v>35783</v>
      </c>
      <c r="C30381">
        <v>3878458</v>
      </c>
      <c r="D30381" s="1" t="s">
        <v>51</v>
      </c>
      <c r="E30381">
        <v>45</v>
      </c>
      <c r="F30381" s="1" t="s">
        <v>36477</v>
      </c>
      <c r="G30381" s="7">
        <v>44567</v>
      </c>
      <c r="H30381" s="1" t="s">
        <v>36463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25">
      <c r="A30382">
        <v>30381</v>
      </c>
      <c r="B30382" s="1" t="s">
        <v>35784</v>
      </c>
      <c r="C30382">
        <v>2604506</v>
      </c>
      <c r="D30382" s="1" t="s">
        <v>20</v>
      </c>
      <c r="E30382">
        <v>45</v>
      </c>
      <c r="F30382" s="1" t="s">
        <v>36477</v>
      </c>
      <c r="G30382" s="7">
        <v>44567</v>
      </c>
      <c r="H30382" s="1" t="s">
        <v>36463</v>
      </c>
      <c r="I30382" s="1" t="s">
        <v>21</v>
      </c>
      <c r="J30382" s="1" t="s">
        <v>52</v>
      </c>
      <c r="K30382" s="1" t="s">
        <v>35785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25">
      <c r="A30383">
        <v>30382</v>
      </c>
      <c r="B30383" s="1" t="s">
        <v>35786</v>
      </c>
      <c r="C30383">
        <v>1313279</v>
      </c>
      <c r="D30383" s="1" t="s">
        <v>20</v>
      </c>
      <c r="E30383">
        <v>31</v>
      </c>
      <c r="F30383" s="1" t="s">
        <v>36477</v>
      </c>
      <c r="G30383" s="7">
        <v>44567</v>
      </c>
      <c r="H30383" s="1" t="s">
        <v>36463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25">
      <c r="A30384">
        <v>30383</v>
      </c>
      <c r="B30384" s="1" t="s">
        <v>35787</v>
      </c>
      <c r="C30384">
        <v>3975915</v>
      </c>
      <c r="D30384" s="1" t="s">
        <v>20</v>
      </c>
      <c r="E30384">
        <v>49</v>
      </c>
      <c r="F30384" s="1" t="s">
        <v>36477</v>
      </c>
      <c r="G30384" s="7">
        <v>44567</v>
      </c>
      <c r="H30384" s="1" t="s">
        <v>36463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25">
      <c r="A30385">
        <v>30384</v>
      </c>
      <c r="B30385" s="1" t="s">
        <v>35788</v>
      </c>
      <c r="C30385">
        <v>476106</v>
      </c>
      <c r="D30385" s="1" t="s">
        <v>20</v>
      </c>
      <c r="E30385">
        <v>48</v>
      </c>
      <c r="F30385" s="1" t="s">
        <v>36477</v>
      </c>
      <c r="G30385" s="7">
        <v>44567</v>
      </c>
      <c r="H30385" s="1" t="s">
        <v>36463</v>
      </c>
      <c r="I30385" s="1" t="s">
        <v>21</v>
      </c>
      <c r="J30385" s="1" t="s">
        <v>31</v>
      </c>
      <c r="K30385" s="1" t="s">
        <v>25895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25">
      <c r="A30386">
        <v>30385</v>
      </c>
      <c r="B30386" s="1" t="s">
        <v>35788</v>
      </c>
      <c r="C30386">
        <v>476106</v>
      </c>
      <c r="D30386" s="1" t="s">
        <v>20</v>
      </c>
      <c r="E30386">
        <v>33</v>
      </c>
      <c r="F30386" s="1" t="s">
        <v>36477</v>
      </c>
      <c r="G30386" s="7">
        <v>44567</v>
      </c>
      <c r="H30386" s="1" t="s">
        <v>36463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25">
      <c r="A30387">
        <v>30386</v>
      </c>
      <c r="B30387" s="1" t="s">
        <v>35789</v>
      </c>
      <c r="C30387">
        <v>6759716</v>
      </c>
      <c r="D30387" s="1" t="s">
        <v>51</v>
      </c>
      <c r="E30387">
        <v>42</v>
      </c>
      <c r="F30387" s="1" t="s">
        <v>36477</v>
      </c>
      <c r="G30387" s="7">
        <v>44567</v>
      </c>
      <c r="H30387" s="1" t="s">
        <v>36463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25">
      <c r="A30388">
        <v>30387</v>
      </c>
      <c r="B30388" s="1" t="s">
        <v>35790</v>
      </c>
      <c r="C30388">
        <v>8295159</v>
      </c>
      <c r="D30388" s="1" t="s">
        <v>20</v>
      </c>
      <c r="E30388">
        <v>41</v>
      </c>
      <c r="F30388" s="1" t="s">
        <v>36477</v>
      </c>
      <c r="G30388" s="7">
        <v>44567</v>
      </c>
      <c r="H30388" s="1" t="s">
        <v>36463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25">
      <c r="A30389">
        <v>30388</v>
      </c>
      <c r="B30389" s="1" t="s">
        <v>35790</v>
      </c>
      <c r="C30389">
        <v>8295159</v>
      </c>
      <c r="D30389" s="1" t="s">
        <v>20</v>
      </c>
      <c r="E30389">
        <v>31</v>
      </c>
      <c r="F30389" s="1" t="s">
        <v>36477</v>
      </c>
      <c r="G30389" s="7">
        <v>44567</v>
      </c>
      <c r="H30389" s="1" t="s">
        <v>36463</v>
      </c>
      <c r="I30389" s="1" t="s">
        <v>21</v>
      </c>
      <c r="J30389" s="1" t="s">
        <v>31</v>
      </c>
      <c r="K30389" s="1" t="s">
        <v>13274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25">
      <c r="A30390">
        <v>30389</v>
      </c>
      <c r="B30390" s="1" t="s">
        <v>35791</v>
      </c>
      <c r="C30390">
        <v>2109654</v>
      </c>
      <c r="D30390" s="1" t="s">
        <v>20</v>
      </c>
      <c r="E30390">
        <v>31</v>
      </c>
      <c r="F30390" s="1" t="s">
        <v>36477</v>
      </c>
      <c r="G30390" s="7">
        <v>44567</v>
      </c>
      <c r="H30390" s="1" t="s">
        <v>36463</v>
      </c>
      <c r="I30390" s="1" t="s">
        <v>21</v>
      </c>
      <c r="J30390" s="1" t="s">
        <v>43</v>
      </c>
      <c r="K30390" s="1" t="s">
        <v>9852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25">
      <c r="A30391">
        <v>30390</v>
      </c>
      <c r="B30391" s="1" t="s">
        <v>35792</v>
      </c>
      <c r="C30391">
        <v>2541939</v>
      </c>
      <c r="D30391" s="1" t="s">
        <v>51</v>
      </c>
      <c r="E30391">
        <v>37</v>
      </c>
      <c r="F30391" s="1" t="s">
        <v>36477</v>
      </c>
      <c r="G30391" s="7">
        <v>44567</v>
      </c>
      <c r="H30391" s="1" t="s">
        <v>36463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5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25">
      <c r="A30392">
        <v>30391</v>
      </c>
      <c r="B30392" s="1" t="s">
        <v>35793</v>
      </c>
      <c r="C30392">
        <v>2324420</v>
      </c>
      <c r="D30392" s="1" t="s">
        <v>51</v>
      </c>
      <c r="E30392">
        <v>69</v>
      </c>
      <c r="F30392" s="1" t="s">
        <v>36478</v>
      </c>
      <c r="G30392" s="7">
        <v>44567</v>
      </c>
      <c r="H30392" s="1" t="s">
        <v>36463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25">
      <c r="A30393">
        <v>30392</v>
      </c>
      <c r="B30393" s="1" t="s">
        <v>35794</v>
      </c>
      <c r="C30393">
        <v>8531179</v>
      </c>
      <c r="D30393" s="1" t="s">
        <v>51</v>
      </c>
      <c r="E30393">
        <v>34</v>
      </c>
      <c r="F30393" s="1" t="s">
        <v>36477</v>
      </c>
      <c r="G30393" s="7">
        <v>44567</v>
      </c>
      <c r="H30393" s="1" t="s">
        <v>36463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25">
      <c r="A30394">
        <v>30393</v>
      </c>
      <c r="B30394" s="1" t="s">
        <v>35795</v>
      </c>
      <c r="C30394">
        <v>2503346</v>
      </c>
      <c r="D30394" s="1" t="s">
        <v>20</v>
      </c>
      <c r="E30394">
        <v>18</v>
      </c>
      <c r="F30394" s="1" t="s">
        <v>36479</v>
      </c>
      <c r="G30394" s="7">
        <v>44567</v>
      </c>
      <c r="H30394" s="1" t="s">
        <v>36463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25">
      <c r="A30395">
        <v>30394</v>
      </c>
      <c r="B30395" s="1" t="s">
        <v>35795</v>
      </c>
      <c r="C30395">
        <v>2503346</v>
      </c>
      <c r="D30395" s="1" t="s">
        <v>51</v>
      </c>
      <c r="E30395">
        <v>42</v>
      </c>
      <c r="F30395" s="1" t="s">
        <v>36477</v>
      </c>
      <c r="G30395" s="7">
        <v>44567</v>
      </c>
      <c r="H30395" s="1" t="s">
        <v>36463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25">
      <c r="A30396">
        <v>30395</v>
      </c>
      <c r="B30396" s="1" t="s">
        <v>35795</v>
      </c>
      <c r="C30396">
        <v>2503346</v>
      </c>
      <c r="D30396" s="1" t="s">
        <v>51</v>
      </c>
      <c r="E30396">
        <v>29</v>
      </c>
      <c r="F30396" s="1" t="s">
        <v>36479</v>
      </c>
      <c r="G30396" s="7">
        <v>44567</v>
      </c>
      <c r="H30396" s="1" t="s">
        <v>36463</v>
      </c>
      <c r="I30396" s="1" t="s">
        <v>21</v>
      </c>
      <c r="J30396" s="1" t="s">
        <v>43</v>
      </c>
      <c r="K30396" s="1" t="s">
        <v>13613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25">
      <c r="A30397">
        <v>30396</v>
      </c>
      <c r="B30397" s="1" t="s">
        <v>35795</v>
      </c>
      <c r="C30397">
        <v>2503346</v>
      </c>
      <c r="D30397" s="1" t="s">
        <v>51</v>
      </c>
      <c r="E30397">
        <v>35</v>
      </c>
      <c r="F30397" s="1" t="s">
        <v>36477</v>
      </c>
      <c r="G30397" s="7">
        <v>44567</v>
      </c>
      <c r="H30397" s="1" t="s">
        <v>36463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25">
      <c r="A30398">
        <v>30397</v>
      </c>
      <c r="B30398" s="1" t="s">
        <v>35796</v>
      </c>
      <c r="C30398">
        <v>673675</v>
      </c>
      <c r="D30398" s="1" t="s">
        <v>20</v>
      </c>
      <c r="E30398">
        <v>47</v>
      </c>
      <c r="F30398" s="1" t="s">
        <v>36477</v>
      </c>
      <c r="G30398" s="7">
        <v>44567</v>
      </c>
      <c r="H30398" s="1" t="s">
        <v>36463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25">
      <c r="A30399">
        <v>30398</v>
      </c>
      <c r="B30399" s="1" t="s">
        <v>35797</v>
      </c>
      <c r="C30399">
        <v>7927884</v>
      </c>
      <c r="D30399" s="1" t="s">
        <v>51</v>
      </c>
      <c r="E30399">
        <v>64</v>
      </c>
      <c r="F30399" s="1" t="s">
        <v>36478</v>
      </c>
      <c r="G30399" s="7">
        <v>44567</v>
      </c>
      <c r="H30399" s="1" t="s">
        <v>36463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25">
      <c r="A30400">
        <v>30399</v>
      </c>
      <c r="B30400" s="1" t="s">
        <v>35798</v>
      </c>
      <c r="C30400">
        <v>4642967</v>
      </c>
      <c r="D30400" s="1" t="s">
        <v>51</v>
      </c>
      <c r="E30400">
        <v>28</v>
      </c>
      <c r="F30400" s="1" t="s">
        <v>36479</v>
      </c>
      <c r="G30400" s="7">
        <v>44567</v>
      </c>
      <c r="H30400" s="1" t="s">
        <v>36463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25">
      <c r="A30401">
        <v>30400</v>
      </c>
      <c r="B30401" s="1" t="s">
        <v>35799</v>
      </c>
      <c r="C30401">
        <v>873349</v>
      </c>
      <c r="D30401" s="1" t="s">
        <v>20</v>
      </c>
      <c r="E30401">
        <v>23</v>
      </c>
      <c r="F30401" s="1" t="s">
        <v>36479</v>
      </c>
      <c r="G30401" s="7">
        <v>44567</v>
      </c>
      <c r="H30401" s="1" t="s">
        <v>36463</v>
      </c>
      <c r="I30401" s="1" t="s">
        <v>21</v>
      </c>
      <c r="J30401" s="1" t="s">
        <v>88</v>
      </c>
      <c r="K30401" s="1" t="s">
        <v>24559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25">
      <c r="A30402">
        <v>30401</v>
      </c>
      <c r="B30402" s="1" t="s">
        <v>35800</v>
      </c>
      <c r="C30402">
        <v>4720191</v>
      </c>
      <c r="D30402" s="1" t="s">
        <v>20</v>
      </c>
      <c r="E30402">
        <v>56</v>
      </c>
      <c r="F30402" s="1" t="s">
        <v>36478</v>
      </c>
      <c r="G30402" s="7">
        <v>44567</v>
      </c>
      <c r="H30402" s="1" t="s">
        <v>36463</v>
      </c>
      <c r="I30402" s="1" t="s">
        <v>21</v>
      </c>
      <c r="J30402" s="1" t="s">
        <v>22</v>
      </c>
      <c r="K30402" s="1" t="s">
        <v>30727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25">
      <c r="A30403">
        <v>30402</v>
      </c>
      <c r="B30403" s="1" t="s">
        <v>35801</v>
      </c>
      <c r="C30403">
        <v>6202508</v>
      </c>
      <c r="D30403" s="1" t="s">
        <v>51</v>
      </c>
      <c r="E30403">
        <v>47</v>
      </c>
      <c r="F30403" s="1" t="s">
        <v>36477</v>
      </c>
      <c r="G30403" s="7">
        <v>44567</v>
      </c>
      <c r="H30403" s="1" t="s">
        <v>36463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25">
      <c r="A30404">
        <v>30403</v>
      </c>
      <c r="B30404" s="1" t="s">
        <v>35802</v>
      </c>
      <c r="C30404">
        <v>5756628</v>
      </c>
      <c r="D30404" s="1" t="s">
        <v>20</v>
      </c>
      <c r="E30404">
        <v>35</v>
      </c>
      <c r="F30404" s="1" t="s">
        <v>36477</v>
      </c>
      <c r="G30404" s="7">
        <v>44567</v>
      </c>
      <c r="H30404" s="1" t="s">
        <v>36463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25">
      <c r="A30405">
        <v>30404</v>
      </c>
      <c r="B30405" s="1" t="s">
        <v>35803</v>
      </c>
      <c r="C30405">
        <v>4398087</v>
      </c>
      <c r="D30405" s="1" t="s">
        <v>51</v>
      </c>
      <c r="E30405">
        <v>75</v>
      </c>
      <c r="F30405" s="1" t="s">
        <v>36478</v>
      </c>
      <c r="G30405" s="7">
        <v>44567</v>
      </c>
      <c r="H30405" s="1" t="s">
        <v>36463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3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25">
      <c r="A30406">
        <v>30405</v>
      </c>
      <c r="B30406" s="1" t="s">
        <v>35803</v>
      </c>
      <c r="C30406">
        <v>4398087</v>
      </c>
      <c r="D30406" s="1" t="s">
        <v>51</v>
      </c>
      <c r="E30406">
        <v>29</v>
      </c>
      <c r="F30406" s="1" t="s">
        <v>36479</v>
      </c>
      <c r="G30406" s="7">
        <v>44567</v>
      </c>
      <c r="H30406" s="1" t="s">
        <v>36463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25">
      <c r="A30407">
        <v>30406</v>
      </c>
      <c r="B30407" s="1" t="s">
        <v>35804</v>
      </c>
      <c r="C30407">
        <v>4462244</v>
      </c>
      <c r="D30407" s="1" t="s">
        <v>20</v>
      </c>
      <c r="E30407">
        <v>72</v>
      </c>
      <c r="F30407" s="1" t="s">
        <v>36478</v>
      </c>
      <c r="G30407" s="7">
        <v>44567</v>
      </c>
      <c r="H30407" s="1" t="s">
        <v>36463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25">
      <c r="A30408">
        <v>30407</v>
      </c>
      <c r="B30408" s="1" t="s">
        <v>35805</v>
      </c>
      <c r="C30408">
        <v>6033615</v>
      </c>
      <c r="D30408" s="1" t="s">
        <v>20</v>
      </c>
      <c r="E30408">
        <v>43</v>
      </c>
      <c r="F30408" s="1" t="s">
        <v>36477</v>
      </c>
      <c r="G30408" s="7">
        <v>44567</v>
      </c>
      <c r="H30408" s="1" t="s">
        <v>36463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25">
      <c r="A30409">
        <v>30408</v>
      </c>
      <c r="B30409" s="1" t="s">
        <v>35806</v>
      </c>
      <c r="C30409">
        <v>5175060</v>
      </c>
      <c r="D30409" s="1" t="s">
        <v>51</v>
      </c>
      <c r="E30409">
        <v>46</v>
      </c>
      <c r="F30409" s="1" t="s">
        <v>36477</v>
      </c>
      <c r="G30409" s="7">
        <v>44567</v>
      </c>
      <c r="H30409" s="1" t="s">
        <v>36463</v>
      </c>
      <c r="I30409" s="1" t="s">
        <v>21</v>
      </c>
      <c r="J30409" s="1" t="s">
        <v>88</v>
      </c>
      <c r="K30409" s="1" t="s">
        <v>31213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25">
      <c r="A30410">
        <v>30409</v>
      </c>
      <c r="B30410" s="1" t="s">
        <v>35807</v>
      </c>
      <c r="C30410">
        <v>9126268</v>
      </c>
      <c r="D30410" s="1" t="s">
        <v>51</v>
      </c>
      <c r="E30410">
        <v>47</v>
      </c>
      <c r="F30410" s="1" t="s">
        <v>36477</v>
      </c>
      <c r="G30410" s="7">
        <v>44567</v>
      </c>
      <c r="H30410" s="1" t="s">
        <v>36463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25">
      <c r="A30411">
        <v>30410</v>
      </c>
      <c r="B30411" s="1" t="s">
        <v>35808</v>
      </c>
      <c r="C30411">
        <v>5834306</v>
      </c>
      <c r="D30411" s="1" t="s">
        <v>20</v>
      </c>
      <c r="E30411">
        <v>53</v>
      </c>
      <c r="F30411" s="1" t="s">
        <v>36478</v>
      </c>
      <c r="G30411" s="7">
        <v>44567</v>
      </c>
      <c r="H30411" s="1" t="s">
        <v>36463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25">
      <c r="A30412">
        <v>30411</v>
      </c>
      <c r="B30412" s="1" t="s">
        <v>35809</v>
      </c>
      <c r="C30412">
        <v>5620323</v>
      </c>
      <c r="D30412" s="1" t="s">
        <v>20</v>
      </c>
      <c r="E30412">
        <v>21</v>
      </c>
      <c r="F30412" s="1" t="s">
        <v>36479</v>
      </c>
      <c r="G30412" s="7">
        <v>44567</v>
      </c>
      <c r="H30412" s="1" t="s">
        <v>36463</v>
      </c>
      <c r="I30412" s="1" t="s">
        <v>21</v>
      </c>
      <c r="J30412" s="1" t="s">
        <v>52</v>
      </c>
      <c r="K30412" s="1" t="s">
        <v>24398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25">
      <c r="A30413">
        <v>30412</v>
      </c>
      <c r="B30413" s="1" t="s">
        <v>35810</v>
      </c>
      <c r="C30413">
        <v>4114480</v>
      </c>
      <c r="D30413" s="1" t="s">
        <v>20</v>
      </c>
      <c r="E30413">
        <v>39</v>
      </c>
      <c r="F30413" s="1" t="s">
        <v>36477</v>
      </c>
      <c r="G30413" s="7">
        <v>44567</v>
      </c>
      <c r="H30413" s="1" t="s">
        <v>36463</v>
      </c>
      <c r="I30413" s="1" t="s">
        <v>21</v>
      </c>
      <c r="J30413" s="1" t="s">
        <v>43</v>
      </c>
      <c r="K30413" s="1" t="s">
        <v>14388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9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25">
      <c r="A30414">
        <v>30413</v>
      </c>
      <c r="B30414" s="1" t="s">
        <v>35811</v>
      </c>
      <c r="C30414">
        <v>1557548</v>
      </c>
      <c r="D30414" s="1" t="s">
        <v>51</v>
      </c>
      <c r="E30414">
        <v>63</v>
      </c>
      <c r="F30414" s="1" t="s">
        <v>36478</v>
      </c>
      <c r="G30414" s="7">
        <v>44567</v>
      </c>
      <c r="H30414" s="1" t="s">
        <v>36463</v>
      </c>
      <c r="I30414" s="1" t="s">
        <v>113</v>
      </c>
      <c r="J30414" s="1" t="s">
        <v>43</v>
      </c>
      <c r="K30414" s="1" t="s">
        <v>30507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25">
      <c r="A30415">
        <v>30414</v>
      </c>
      <c r="B30415" s="1" t="s">
        <v>35812</v>
      </c>
      <c r="C30415">
        <v>5796210</v>
      </c>
      <c r="D30415" s="1" t="s">
        <v>20</v>
      </c>
      <c r="E30415">
        <v>40</v>
      </c>
      <c r="F30415" s="1" t="s">
        <v>36477</v>
      </c>
      <c r="G30415" s="7">
        <v>44567</v>
      </c>
      <c r="H30415" s="1" t="s">
        <v>36463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4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25">
      <c r="A30416">
        <v>30415</v>
      </c>
      <c r="B30416" s="1" t="s">
        <v>35813</v>
      </c>
      <c r="C30416">
        <v>640216</v>
      </c>
      <c r="D30416" s="1" t="s">
        <v>20</v>
      </c>
      <c r="E30416">
        <v>31</v>
      </c>
      <c r="F30416" s="1" t="s">
        <v>36477</v>
      </c>
      <c r="G30416" s="7">
        <v>44567</v>
      </c>
      <c r="H30416" s="1" t="s">
        <v>36463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25">
      <c r="A30417">
        <v>30416</v>
      </c>
      <c r="B30417" s="1" t="s">
        <v>35814</v>
      </c>
      <c r="C30417">
        <v>1138267</v>
      </c>
      <c r="D30417" s="1" t="s">
        <v>20</v>
      </c>
      <c r="E30417">
        <v>60</v>
      </c>
      <c r="F30417" s="1" t="s">
        <v>36478</v>
      </c>
      <c r="G30417" s="7">
        <v>44567</v>
      </c>
      <c r="H30417" s="1" t="s">
        <v>36463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25">
      <c r="A30418">
        <v>30417</v>
      </c>
      <c r="B30418" s="1" t="s">
        <v>35815</v>
      </c>
      <c r="C30418">
        <v>1769287</v>
      </c>
      <c r="D30418" s="1" t="s">
        <v>20</v>
      </c>
      <c r="E30418">
        <v>43</v>
      </c>
      <c r="F30418" s="1" t="s">
        <v>36477</v>
      </c>
      <c r="G30418" s="7">
        <v>44567</v>
      </c>
      <c r="H30418" s="1" t="s">
        <v>36463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25">
      <c r="A30419">
        <v>30418</v>
      </c>
      <c r="B30419" s="1" t="s">
        <v>35816</v>
      </c>
      <c r="C30419">
        <v>7529472</v>
      </c>
      <c r="D30419" s="1" t="s">
        <v>20</v>
      </c>
      <c r="E30419">
        <v>63</v>
      </c>
      <c r="F30419" s="1" t="s">
        <v>36478</v>
      </c>
      <c r="G30419" s="7">
        <v>44567</v>
      </c>
      <c r="H30419" s="1" t="s">
        <v>36463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25">
      <c r="A30420">
        <v>30419</v>
      </c>
      <c r="B30420" s="1" t="s">
        <v>35817</v>
      </c>
      <c r="C30420">
        <v>9522573</v>
      </c>
      <c r="D30420" s="1" t="s">
        <v>51</v>
      </c>
      <c r="E30420">
        <v>29</v>
      </c>
      <c r="F30420" s="1" t="s">
        <v>36479</v>
      </c>
      <c r="G30420" s="7">
        <v>44567</v>
      </c>
      <c r="H30420" s="1" t="s">
        <v>36463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25">
      <c r="A30421">
        <v>30420</v>
      </c>
      <c r="B30421" s="1" t="s">
        <v>35818</v>
      </c>
      <c r="C30421">
        <v>4240320</v>
      </c>
      <c r="D30421" s="1" t="s">
        <v>51</v>
      </c>
      <c r="E30421">
        <v>70</v>
      </c>
      <c r="F30421" s="1" t="s">
        <v>36478</v>
      </c>
      <c r="G30421" s="7">
        <v>44567</v>
      </c>
      <c r="H30421" s="1" t="s">
        <v>36463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25">
      <c r="A30422">
        <v>30421</v>
      </c>
      <c r="B30422" s="1" t="s">
        <v>35819</v>
      </c>
      <c r="C30422">
        <v>4487744</v>
      </c>
      <c r="D30422" s="1" t="s">
        <v>20</v>
      </c>
      <c r="E30422">
        <v>29</v>
      </c>
      <c r="F30422" s="1" t="s">
        <v>36479</v>
      </c>
      <c r="G30422" s="7">
        <v>44567</v>
      </c>
      <c r="H30422" s="1" t="s">
        <v>36463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25">
      <c r="A30423">
        <v>30422</v>
      </c>
      <c r="B30423" s="1" t="s">
        <v>35820</v>
      </c>
      <c r="C30423">
        <v>4261792</v>
      </c>
      <c r="D30423" s="1" t="s">
        <v>20</v>
      </c>
      <c r="E30423">
        <v>55</v>
      </c>
      <c r="F30423" s="1" t="s">
        <v>36478</v>
      </c>
      <c r="G30423" s="7">
        <v>44567</v>
      </c>
      <c r="H30423" s="1" t="s">
        <v>36463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25">
      <c r="A30424">
        <v>30423</v>
      </c>
      <c r="B30424" s="1" t="s">
        <v>35821</v>
      </c>
      <c r="C30424">
        <v>5207097</v>
      </c>
      <c r="D30424" s="1" t="s">
        <v>20</v>
      </c>
      <c r="E30424">
        <v>24</v>
      </c>
      <c r="F30424" s="1" t="s">
        <v>36479</v>
      </c>
      <c r="G30424" s="7">
        <v>44567</v>
      </c>
      <c r="H30424" s="1" t="s">
        <v>36463</v>
      </c>
      <c r="I30424" s="1" t="s">
        <v>21</v>
      </c>
      <c r="J30424" s="1" t="s">
        <v>22</v>
      </c>
      <c r="K30424" s="1" t="s">
        <v>35822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25">
      <c r="A30425">
        <v>30424</v>
      </c>
      <c r="B30425" s="1" t="s">
        <v>35823</v>
      </c>
      <c r="C30425">
        <v>4866497</v>
      </c>
      <c r="D30425" s="1" t="s">
        <v>51</v>
      </c>
      <c r="E30425">
        <v>38</v>
      </c>
      <c r="F30425" s="1" t="s">
        <v>36477</v>
      </c>
      <c r="G30425" s="7">
        <v>44567</v>
      </c>
      <c r="H30425" s="1" t="s">
        <v>36463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25">
      <c r="A30426">
        <v>30425</v>
      </c>
      <c r="B30426" s="1" t="s">
        <v>35824</v>
      </c>
      <c r="C30426">
        <v>4093815</v>
      </c>
      <c r="D30426" s="1" t="s">
        <v>20</v>
      </c>
      <c r="E30426">
        <v>37</v>
      </c>
      <c r="F30426" s="1" t="s">
        <v>36477</v>
      </c>
      <c r="G30426" s="7">
        <v>44567</v>
      </c>
      <c r="H30426" s="1" t="s">
        <v>36463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25">
      <c r="A30427">
        <v>30426</v>
      </c>
      <c r="B30427" s="1" t="s">
        <v>35825</v>
      </c>
      <c r="C30427">
        <v>4842969</v>
      </c>
      <c r="D30427" s="1" t="s">
        <v>20</v>
      </c>
      <c r="E30427">
        <v>74</v>
      </c>
      <c r="F30427" s="1" t="s">
        <v>36478</v>
      </c>
      <c r="G30427" s="7">
        <v>44567</v>
      </c>
      <c r="H30427" s="1" t="s">
        <v>36463</v>
      </c>
      <c r="I30427" s="1" t="s">
        <v>21</v>
      </c>
      <c r="J30427" s="1" t="s">
        <v>22</v>
      </c>
      <c r="K30427" s="1" t="s">
        <v>17172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25">
      <c r="A30428">
        <v>30427</v>
      </c>
      <c r="B30428" s="1" t="s">
        <v>35826</v>
      </c>
      <c r="C30428">
        <v>7015876</v>
      </c>
      <c r="D30428" s="1" t="s">
        <v>20</v>
      </c>
      <c r="E30428">
        <v>43</v>
      </c>
      <c r="F30428" s="1" t="s">
        <v>36477</v>
      </c>
      <c r="G30428" s="7">
        <v>44567</v>
      </c>
      <c r="H30428" s="1" t="s">
        <v>36463</v>
      </c>
      <c r="I30428" s="1" t="s">
        <v>228</v>
      </c>
      <c r="J30428" s="1" t="s">
        <v>22</v>
      </c>
      <c r="K30428" s="1" t="s">
        <v>35827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25">
      <c r="A30429">
        <v>30428</v>
      </c>
      <c r="B30429" s="1" t="s">
        <v>35828</v>
      </c>
      <c r="C30429">
        <v>1570299</v>
      </c>
      <c r="D30429" s="1" t="s">
        <v>20</v>
      </c>
      <c r="E30429">
        <v>25</v>
      </c>
      <c r="F30429" s="1" t="s">
        <v>36479</v>
      </c>
      <c r="G30429" s="7">
        <v>44567</v>
      </c>
      <c r="H30429" s="1" t="s">
        <v>36463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25">
      <c r="A30430">
        <v>30429</v>
      </c>
      <c r="B30430" s="1" t="s">
        <v>35829</v>
      </c>
      <c r="C30430">
        <v>2508857</v>
      </c>
      <c r="D30430" s="1" t="s">
        <v>20</v>
      </c>
      <c r="E30430">
        <v>53</v>
      </c>
      <c r="F30430" s="1" t="s">
        <v>36478</v>
      </c>
      <c r="G30430" s="7">
        <v>44567</v>
      </c>
      <c r="H30430" s="1" t="s">
        <v>36463</v>
      </c>
      <c r="I30430" s="1" t="s">
        <v>21</v>
      </c>
      <c r="J30430" s="1" t="s">
        <v>43</v>
      </c>
      <c r="K30430" s="1" t="s">
        <v>11663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25">
      <c r="A30431">
        <v>30430</v>
      </c>
      <c r="B30431" s="1" t="s">
        <v>35830</v>
      </c>
      <c r="C30431">
        <v>4953696</v>
      </c>
      <c r="D30431" s="1" t="s">
        <v>51</v>
      </c>
      <c r="E30431">
        <v>21</v>
      </c>
      <c r="F30431" s="1" t="s">
        <v>36479</v>
      </c>
      <c r="G30431" s="7">
        <v>44567</v>
      </c>
      <c r="H30431" s="1" t="s">
        <v>36463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25">
      <c r="A30432">
        <v>30431</v>
      </c>
      <c r="B30432" s="1" t="s">
        <v>35831</v>
      </c>
      <c r="C30432">
        <v>2681446</v>
      </c>
      <c r="D30432" s="1" t="s">
        <v>20</v>
      </c>
      <c r="E30432">
        <v>35</v>
      </c>
      <c r="F30432" s="1" t="s">
        <v>36477</v>
      </c>
      <c r="G30432" s="7">
        <v>44567</v>
      </c>
      <c r="H30432" s="1" t="s">
        <v>36463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25">
      <c r="A30433">
        <v>30432</v>
      </c>
      <c r="B30433" s="1" t="s">
        <v>35832</v>
      </c>
      <c r="C30433">
        <v>769382</v>
      </c>
      <c r="D30433" s="1" t="s">
        <v>20</v>
      </c>
      <c r="E30433">
        <v>34</v>
      </c>
      <c r="F30433" s="1" t="s">
        <v>36477</v>
      </c>
      <c r="G30433" s="7">
        <v>44567</v>
      </c>
      <c r="H30433" s="1" t="s">
        <v>36463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1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25">
      <c r="A30434">
        <v>30433</v>
      </c>
      <c r="B30434" s="1" t="s">
        <v>35833</v>
      </c>
      <c r="C30434">
        <v>5096541</v>
      </c>
      <c r="D30434" s="1" t="s">
        <v>51</v>
      </c>
      <c r="E30434">
        <v>76</v>
      </c>
      <c r="F30434" s="1" t="s">
        <v>36478</v>
      </c>
      <c r="G30434" s="7">
        <v>44567</v>
      </c>
      <c r="H30434" s="1" t="s">
        <v>36463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25">
      <c r="A30435">
        <v>30434</v>
      </c>
      <c r="B30435" s="1" t="s">
        <v>35834</v>
      </c>
      <c r="C30435">
        <v>5735556</v>
      </c>
      <c r="D30435" s="1" t="s">
        <v>20</v>
      </c>
      <c r="E30435">
        <v>23</v>
      </c>
      <c r="F30435" s="1" t="s">
        <v>36479</v>
      </c>
      <c r="G30435" s="7">
        <v>44567</v>
      </c>
      <c r="H30435" s="1" t="s">
        <v>36463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25">
      <c r="A30436">
        <v>30435</v>
      </c>
      <c r="B30436" s="1" t="s">
        <v>35834</v>
      </c>
      <c r="C30436">
        <v>5735556</v>
      </c>
      <c r="D30436" s="1" t="s">
        <v>51</v>
      </c>
      <c r="E30436">
        <v>47</v>
      </c>
      <c r="F30436" s="1" t="s">
        <v>36477</v>
      </c>
      <c r="G30436" s="7">
        <v>44567</v>
      </c>
      <c r="H30436" s="1" t="s">
        <v>36463</v>
      </c>
      <c r="I30436" s="1" t="s">
        <v>21</v>
      </c>
      <c r="J30436" s="1" t="s">
        <v>22</v>
      </c>
      <c r="K30436" s="1" t="s">
        <v>19126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25">
      <c r="A30437">
        <v>30436</v>
      </c>
      <c r="B30437" s="1" t="s">
        <v>35835</v>
      </c>
      <c r="C30437">
        <v>353075</v>
      </c>
      <c r="D30437" s="1" t="s">
        <v>20</v>
      </c>
      <c r="E30437">
        <v>37</v>
      </c>
      <c r="F30437" s="1" t="s">
        <v>36477</v>
      </c>
      <c r="G30437" s="7">
        <v>44567</v>
      </c>
      <c r="H30437" s="1" t="s">
        <v>36463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25">
      <c r="A30438">
        <v>30437</v>
      </c>
      <c r="B30438" s="1" t="s">
        <v>35836</v>
      </c>
      <c r="C30438">
        <v>8972303</v>
      </c>
      <c r="D30438" s="1" t="s">
        <v>51</v>
      </c>
      <c r="E30438">
        <v>34</v>
      </c>
      <c r="F30438" s="1" t="s">
        <v>36477</v>
      </c>
      <c r="G30438" s="7">
        <v>44567</v>
      </c>
      <c r="H30438" s="1" t="s">
        <v>36463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25">
      <c r="A30439">
        <v>30438</v>
      </c>
      <c r="B30439" s="1" t="s">
        <v>35837</v>
      </c>
      <c r="C30439">
        <v>996678</v>
      </c>
      <c r="D30439" s="1" t="s">
        <v>20</v>
      </c>
      <c r="E30439">
        <v>60</v>
      </c>
      <c r="F30439" s="1" t="s">
        <v>36478</v>
      </c>
      <c r="G30439" s="7">
        <v>44567</v>
      </c>
      <c r="H30439" s="1" t="s">
        <v>36463</v>
      </c>
      <c r="I30439" s="1" t="s">
        <v>21</v>
      </c>
      <c r="J30439" s="1" t="s">
        <v>22</v>
      </c>
      <c r="K30439" s="1" t="s">
        <v>23901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25">
      <c r="A30440">
        <v>30439</v>
      </c>
      <c r="B30440" s="1" t="s">
        <v>35838</v>
      </c>
      <c r="C30440">
        <v>9078074</v>
      </c>
      <c r="D30440" s="1" t="s">
        <v>20</v>
      </c>
      <c r="E30440">
        <v>19</v>
      </c>
      <c r="F30440" s="1" t="s">
        <v>36479</v>
      </c>
      <c r="G30440" s="7">
        <v>44567</v>
      </c>
      <c r="H30440" s="1" t="s">
        <v>36463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25">
      <c r="A30441">
        <v>30440</v>
      </c>
      <c r="B30441" s="1" t="s">
        <v>35839</v>
      </c>
      <c r="C30441">
        <v>4307373</v>
      </c>
      <c r="D30441" s="1" t="s">
        <v>51</v>
      </c>
      <c r="E30441">
        <v>21</v>
      </c>
      <c r="F30441" s="1" t="s">
        <v>36479</v>
      </c>
      <c r="G30441" s="7">
        <v>44567</v>
      </c>
      <c r="H30441" s="1" t="s">
        <v>36463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25">
      <c r="A30442">
        <v>30441</v>
      </c>
      <c r="B30442" s="1" t="s">
        <v>35840</v>
      </c>
      <c r="C30442">
        <v>5946770</v>
      </c>
      <c r="D30442" s="1" t="s">
        <v>20</v>
      </c>
      <c r="E30442">
        <v>22</v>
      </c>
      <c r="F30442" s="1" t="s">
        <v>36479</v>
      </c>
      <c r="G30442" s="7">
        <v>44567</v>
      </c>
      <c r="H30442" s="1" t="s">
        <v>36463</v>
      </c>
      <c r="I30442" s="1" t="s">
        <v>228</v>
      </c>
      <c r="J30442" s="1" t="s">
        <v>43</v>
      </c>
      <c r="K30442" s="1" t="s">
        <v>23447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1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25">
      <c r="A30443">
        <v>30442</v>
      </c>
      <c r="B30443" s="1" t="s">
        <v>35842</v>
      </c>
      <c r="C30443">
        <v>7193199</v>
      </c>
      <c r="D30443" s="1" t="s">
        <v>20</v>
      </c>
      <c r="E30443">
        <v>56</v>
      </c>
      <c r="F30443" s="1" t="s">
        <v>36478</v>
      </c>
      <c r="G30443" s="7">
        <v>44567</v>
      </c>
      <c r="H30443" s="1" t="s">
        <v>36463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25">
      <c r="A30444">
        <v>30443</v>
      </c>
      <c r="B30444" s="1" t="s">
        <v>35842</v>
      </c>
      <c r="C30444">
        <v>7193199</v>
      </c>
      <c r="D30444" s="1" t="s">
        <v>20</v>
      </c>
      <c r="E30444">
        <v>32</v>
      </c>
      <c r="F30444" s="1" t="s">
        <v>36477</v>
      </c>
      <c r="G30444" s="7">
        <v>44567</v>
      </c>
      <c r="H30444" s="1" t="s">
        <v>36463</v>
      </c>
      <c r="I30444" s="1" t="s">
        <v>21</v>
      </c>
      <c r="J30444" s="1" t="s">
        <v>22</v>
      </c>
      <c r="K30444" s="1" t="s">
        <v>17507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25">
      <c r="A30445">
        <v>30444</v>
      </c>
      <c r="B30445" s="1" t="s">
        <v>35843</v>
      </c>
      <c r="C30445">
        <v>8642951</v>
      </c>
      <c r="D30445" s="1" t="s">
        <v>20</v>
      </c>
      <c r="E30445">
        <v>25</v>
      </c>
      <c r="F30445" s="1" t="s">
        <v>36479</v>
      </c>
      <c r="G30445" s="7">
        <v>44567</v>
      </c>
      <c r="H30445" s="1" t="s">
        <v>36463</v>
      </c>
      <c r="I30445" s="1" t="s">
        <v>21</v>
      </c>
      <c r="J30445" s="1" t="s">
        <v>52</v>
      </c>
      <c r="K30445" s="1" t="s">
        <v>15123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4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25">
      <c r="A30446">
        <v>30445</v>
      </c>
      <c r="B30446" s="1" t="s">
        <v>35844</v>
      </c>
      <c r="C30446">
        <v>3360673</v>
      </c>
      <c r="D30446" s="1" t="s">
        <v>51</v>
      </c>
      <c r="E30446">
        <v>18</v>
      </c>
      <c r="F30446" s="1" t="s">
        <v>36479</v>
      </c>
      <c r="G30446" s="7">
        <v>44567</v>
      </c>
      <c r="H30446" s="1" t="s">
        <v>36463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25">
      <c r="A30447">
        <v>30446</v>
      </c>
      <c r="B30447" s="1" t="s">
        <v>35845</v>
      </c>
      <c r="C30447">
        <v>5639344</v>
      </c>
      <c r="D30447" s="1" t="s">
        <v>20</v>
      </c>
      <c r="E30447">
        <v>36</v>
      </c>
      <c r="F30447" s="1" t="s">
        <v>36477</v>
      </c>
      <c r="G30447" s="7">
        <v>44567</v>
      </c>
      <c r="H30447" s="1" t="s">
        <v>36463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25">
      <c r="A30448">
        <v>30447</v>
      </c>
      <c r="B30448" s="1" t="s">
        <v>35846</v>
      </c>
      <c r="C30448">
        <v>7938269</v>
      </c>
      <c r="D30448" s="1" t="s">
        <v>20</v>
      </c>
      <c r="E30448">
        <v>35</v>
      </c>
      <c r="F30448" s="1" t="s">
        <v>36477</v>
      </c>
      <c r="G30448" s="7">
        <v>44567</v>
      </c>
      <c r="H30448" s="1" t="s">
        <v>36463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6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25">
      <c r="A30449">
        <v>30448</v>
      </c>
      <c r="B30449" s="1" t="s">
        <v>35847</v>
      </c>
      <c r="C30449">
        <v>6387096</v>
      </c>
      <c r="D30449" s="1" t="s">
        <v>51</v>
      </c>
      <c r="E30449">
        <v>24</v>
      </c>
      <c r="F30449" s="1" t="s">
        <v>36479</v>
      </c>
      <c r="G30449" s="7">
        <v>44567</v>
      </c>
      <c r="H30449" s="1" t="s">
        <v>36463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25">
      <c r="A30450">
        <v>30449</v>
      </c>
      <c r="B30450" s="1" t="s">
        <v>35848</v>
      </c>
      <c r="C30450">
        <v>3470509</v>
      </c>
      <c r="D30450" s="1" t="s">
        <v>51</v>
      </c>
      <c r="E30450">
        <v>19</v>
      </c>
      <c r="F30450" s="1" t="s">
        <v>36479</v>
      </c>
      <c r="G30450" s="7">
        <v>44567</v>
      </c>
      <c r="H30450" s="1" t="s">
        <v>36463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25">
      <c r="A30451">
        <v>30450</v>
      </c>
      <c r="B30451" s="1" t="s">
        <v>35849</v>
      </c>
      <c r="C30451">
        <v>310798</v>
      </c>
      <c r="D30451" s="1" t="s">
        <v>51</v>
      </c>
      <c r="E30451">
        <v>53</v>
      </c>
      <c r="F30451" s="1" t="s">
        <v>36478</v>
      </c>
      <c r="G30451" s="7">
        <v>44567</v>
      </c>
      <c r="H30451" s="1" t="s">
        <v>36463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25">
      <c r="A30452">
        <v>30451</v>
      </c>
      <c r="B30452" s="1" t="s">
        <v>35850</v>
      </c>
      <c r="C30452">
        <v>6956738</v>
      </c>
      <c r="D30452" s="1" t="s">
        <v>20</v>
      </c>
      <c r="E30452">
        <v>59</v>
      </c>
      <c r="F30452" s="1" t="s">
        <v>36478</v>
      </c>
      <c r="G30452" s="7">
        <v>44567</v>
      </c>
      <c r="H30452" s="1" t="s">
        <v>36463</v>
      </c>
      <c r="I30452" s="1" t="s">
        <v>21</v>
      </c>
      <c r="J30452" s="1" t="s">
        <v>22</v>
      </c>
      <c r="K30452" s="1" t="s">
        <v>17313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25">
      <c r="A30453">
        <v>30452</v>
      </c>
      <c r="B30453" s="1" t="s">
        <v>35851</v>
      </c>
      <c r="C30453">
        <v>3135388</v>
      </c>
      <c r="D30453" s="1" t="s">
        <v>20</v>
      </c>
      <c r="E30453">
        <v>49</v>
      </c>
      <c r="F30453" s="1" t="s">
        <v>36477</v>
      </c>
      <c r="G30453" s="7">
        <v>44567</v>
      </c>
      <c r="H30453" s="1" t="s">
        <v>36463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25">
      <c r="A30454">
        <v>30453</v>
      </c>
      <c r="B30454" s="1" t="s">
        <v>35852</v>
      </c>
      <c r="C30454">
        <v>8893276</v>
      </c>
      <c r="D30454" s="1" t="s">
        <v>51</v>
      </c>
      <c r="E30454">
        <v>51</v>
      </c>
      <c r="F30454" s="1" t="s">
        <v>36478</v>
      </c>
      <c r="G30454" s="7">
        <v>44567</v>
      </c>
      <c r="H30454" s="1" t="s">
        <v>36463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1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25">
      <c r="A30455">
        <v>30454</v>
      </c>
      <c r="B30455" s="1" t="s">
        <v>35853</v>
      </c>
      <c r="C30455">
        <v>5166698</v>
      </c>
      <c r="D30455" s="1" t="s">
        <v>20</v>
      </c>
      <c r="E30455">
        <v>48</v>
      </c>
      <c r="F30455" s="1" t="s">
        <v>36477</v>
      </c>
      <c r="G30455" s="7">
        <v>44567</v>
      </c>
      <c r="H30455" s="1" t="s">
        <v>36463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4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25">
      <c r="A30456">
        <v>30455</v>
      </c>
      <c r="B30456" s="1" t="s">
        <v>35855</v>
      </c>
      <c r="C30456">
        <v>7513829</v>
      </c>
      <c r="D30456" s="1" t="s">
        <v>20</v>
      </c>
      <c r="E30456">
        <v>65</v>
      </c>
      <c r="F30456" s="1" t="s">
        <v>36478</v>
      </c>
      <c r="G30456" s="7">
        <v>44567</v>
      </c>
      <c r="H30456" s="1" t="s">
        <v>36463</v>
      </c>
      <c r="I30456" s="1" t="s">
        <v>228</v>
      </c>
      <c r="J30456" s="1" t="s">
        <v>52</v>
      </c>
      <c r="K30456" s="1" t="s">
        <v>12865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25">
      <c r="A30457">
        <v>30456</v>
      </c>
      <c r="B30457" s="1" t="s">
        <v>35856</v>
      </c>
      <c r="C30457">
        <v>2025741</v>
      </c>
      <c r="D30457" s="1" t="s">
        <v>20</v>
      </c>
      <c r="E30457">
        <v>60</v>
      </c>
      <c r="F30457" s="1" t="s">
        <v>36478</v>
      </c>
      <c r="G30457" s="7">
        <v>44567</v>
      </c>
      <c r="H30457" s="1" t="s">
        <v>36463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25">
      <c r="A30458">
        <v>30457</v>
      </c>
      <c r="B30458" s="1" t="s">
        <v>35857</v>
      </c>
      <c r="C30458">
        <v>4438712</v>
      </c>
      <c r="D30458" s="1" t="s">
        <v>51</v>
      </c>
      <c r="E30458">
        <v>30</v>
      </c>
      <c r="F30458" s="1" t="s">
        <v>36477</v>
      </c>
      <c r="G30458" s="7">
        <v>44567</v>
      </c>
      <c r="H30458" s="1" t="s">
        <v>36463</v>
      </c>
      <c r="I30458" s="1" t="s">
        <v>21</v>
      </c>
      <c r="J30458" s="1" t="s">
        <v>43</v>
      </c>
      <c r="K30458" s="1" t="s">
        <v>10334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6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25">
      <c r="A30459">
        <v>30458</v>
      </c>
      <c r="B30459" s="1" t="s">
        <v>35858</v>
      </c>
      <c r="C30459">
        <v>8524717</v>
      </c>
      <c r="D30459" s="1" t="s">
        <v>51</v>
      </c>
      <c r="E30459">
        <v>35</v>
      </c>
      <c r="F30459" s="1" t="s">
        <v>36477</v>
      </c>
      <c r="G30459" s="7">
        <v>44567</v>
      </c>
      <c r="H30459" s="1" t="s">
        <v>36463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25">
      <c r="A30460">
        <v>30459</v>
      </c>
      <c r="B30460" s="1" t="s">
        <v>35859</v>
      </c>
      <c r="C30460">
        <v>3561584</v>
      </c>
      <c r="D30460" s="1" t="s">
        <v>51</v>
      </c>
      <c r="E30460">
        <v>54</v>
      </c>
      <c r="F30460" s="1" t="s">
        <v>36478</v>
      </c>
      <c r="G30460" s="7">
        <v>44567</v>
      </c>
      <c r="H30460" s="1" t="s">
        <v>36463</v>
      </c>
      <c r="I30460" s="1" t="s">
        <v>21</v>
      </c>
      <c r="J30460" s="1" t="s">
        <v>43</v>
      </c>
      <c r="K30460" s="1" t="s">
        <v>27066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25">
      <c r="A30461">
        <v>30460</v>
      </c>
      <c r="B30461" s="1" t="s">
        <v>35860</v>
      </c>
      <c r="C30461">
        <v>7066353</v>
      </c>
      <c r="D30461" s="1" t="s">
        <v>51</v>
      </c>
      <c r="E30461">
        <v>21</v>
      </c>
      <c r="F30461" s="1" t="s">
        <v>36479</v>
      </c>
      <c r="G30461" s="7">
        <v>44567</v>
      </c>
      <c r="H30461" s="1" t="s">
        <v>36463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25">
      <c r="A30462">
        <v>30461</v>
      </c>
      <c r="B30462" s="1" t="s">
        <v>35861</v>
      </c>
      <c r="C30462">
        <v>4333099</v>
      </c>
      <c r="D30462" s="1" t="s">
        <v>51</v>
      </c>
      <c r="E30462">
        <v>37</v>
      </c>
      <c r="F30462" s="1" t="s">
        <v>36477</v>
      </c>
      <c r="G30462" s="7">
        <v>44567</v>
      </c>
      <c r="H30462" s="1" t="s">
        <v>36463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25">
      <c r="A30463">
        <v>30462</v>
      </c>
      <c r="B30463" s="1" t="s">
        <v>35862</v>
      </c>
      <c r="C30463">
        <v>4134169</v>
      </c>
      <c r="D30463" s="1" t="s">
        <v>20</v>
      </c>
      <c r="E30463">
        <v>55</v>
      </c>
      <c r="F30463" s="1" t="s">
        <v>36478</v>
      </c>
      <c r="G30463" s="7">
        <v>44567</v>
      </c>
      <c r="H30463" s="1" t="s">
        <v>36463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25">
      <c r="A30464">
        <v>30463</v>
      </c>
      <c r="B30464" s="1" t="s">
        <v>35863</v>
      </c>
      <c r="C30464">
        <v>9271380</v>
      </c>
      <c r="D30464" s="1" t="s">
        <v>51</v>
      </c>
      <c r="E30464">
        <v>77</v>
      </c>
      <c r="F30464" s="1" t="s">
        <v>36478</v>
      </c>
      <c r="G30464" s="7">
        <v>44567</v>
      </c>
      <c r="H30464" s="1" t="s">
        <v>36463</v>
      </c>
      <c r="I30464" s="1" t="s">
        <v>113</v>
      </c>
      <c r="J30464" s="1" t="s">
        <v>22</v>
      </c>
      <c r="K30464" s="1" t="s">
        <v>35864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25">
      <c r="A30465">
        <v>30464</v>
      </c>
      <c r="B30465" s="1" t="s">
        <v>35865</v>
      </c>
      <c r="C30465">
        <v>4433301</v>
      </c>
      <c r="D30465" s="1" t="s">
        <v>20</v>
      </c>
      <c r="E30465">
        <v>60</v>
      </c>
      <c r="F30465" s="1" t="s">
        <v>36478</v>
      </c>
      <c r="G30465" s="7">
        <v>44567</v>
      </c>
      <c r="H30465" s="1" t="s">
        <v>36463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25">
      <c r="A30466">
        <v>30465</v>
      </c>
      <c r="B30466" s="1" t="s">
        <v>35866</v>
      </c>
      <c r="C30466">
        <v>8003390</v>
      </c>
      <c r="D30466" s="1" t="s">
        <v>20</v>
      </c>
      <c r="E30466">
        <v>27</v>
      </c>
      <c r="F30466" s="1" t="s">
        <v>36479</v>
      </c>
      <c r="G30466" s="7">
        <v>44567</v>
      </c>
      <c r="H30466" s="1" t="s">
        <v>36463</v>
      </c>
      <c r="I30466" s="1" t="s">
        <v>21</v>
      </c>
      <c r="J30466" s="1" t="s">
        <v>43</v>
      </c>
      <c r="K30466" s="1" t="s">
        <v>15153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25">
      <c r="A30467">
        <v>30466</v>
      </c>
      <c r="B30467" s="1" t="s">
        <v>35867</v>
      </c>
      <c r="C30467">
        <v>1826313</v>
      </c>
      <c r="D30467" s="1" t="s">
        <v>20</v>
      </c>
      <c r="E30467">
        <v>48</v>
      </c>
      <c r="F30467" s="1" t="s">
        <v>36477</v>
      </c>
      <c r="G30467" s="7">
        <v>44567</v>
      </c>
      <c r="H30467" s="1" t="s">
        <v>36463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25">
      <c r="A30468">
        <v>30467</v>
      </c>
      <c r="B30468" s="1" t="s">
        <v>35868</v>
      </c>
      <c r="C30468">
        <v>8213188</v>
      </c>
      <c r="D30468" s="1" t="s">
        <v>20</v>
      </c>
      <c r="E30468">
        <v>34</v>
      </c>
      <c r="F30468" s="1" t="s">
        <v>36477</v>
      </c>
      <c r="G30468" s="7">
        <v>44567</v>
      </c>
      <c r="H30468" s="1" t="s">
        <v>36463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25">
      <c r="A30469">
        <v>30468</v>
      </c>
      <c r="B30469" s="1" t="s">
        <v>35869</v>
      </c>
      <c r="C30469">
        <v>4699218</v>
      </c>
      <c r="D30469" s="1" t="s">
        <v>20</v>
      </c>
      <c r="E30469">
        <v>59</v>
      </c>
      <c r="F30469" s="1" t="s">
        <v>36478</v>
      </c>
      <c r="G30469" s="7">
        <v>44567</v>
      </c>
      <c r="H30469" s="1" t="s">
        <v>36463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25">
      <c r="A30470">
        <v>30469</v>
      </c>
      <c r="B30470" s="1" t="s">
        <v>35870</v>
      </c>
      <c r="C30470">
        <v>7403963</v>
      </c>
      <c r="D30470" s="1" t="s">
        <v>51</v>
      </c>
      <c r="E30470">
        <v>37</v>
      </c>
      <c r="F30470" s="1" t="s">
        <v>36477</v>
      </c>
      <c r="G30470" s="7">
        <v>44567</v>
      </c>
      <c r="H30470" s="1" t="s">
        <v>36463</v>
      </c>
      <c r="I30470" s="1" t="s">
        <v>21</v>
      </c>
      <c r="J30470" s="1" t="s">
        <v>43</v>
      </c>
      <c r="K30470" s="1" t="s">
        <v>19126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25">
      <c r="A30471">
        <v>30470</v>
      </c>
      <c r="B30471" s="1" t="s">
        <v>35871</v>
      </c>
      <c r="C30471">
        <v>3608304</v>
      </c>
      <c r="D30471" s="1" t="s">
        <v>51</v>
      </c>
      <c r="E30471">
        <v>26</v>
      </c>
      <c r="F30471" s="1" t="s">
        <v>36479</v>
      </c>
      <c r="G30471" s="7">
        <v>44567</v>
      </c>
      <c r="H30471" s="1" t="s">
        <v>36463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2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25">
      <c r="A30472">
        <v>30471</v>
      </c>
      <c r="B30472" s="1" t="s">
        <v>35873</v>
      </c>
      <c r="C30472">
        <v>2408780</v>
      </c>
      <c r="D30472" s="1" t="s">
        <v>20</v>
      </c>
      <c r="E30472">
        <v>63</v>
      </c>
      <c r="F30472" s="1" t="s">
        <v>36478</v>
      </c>
      <c r="G30472" s="7">
        <v>44567</v>
      </c>
      <c r="H30472" s="1" t="s">
        <v>36463</v>
      </c>
      <c r="I30472" s="1" t="s">
        <v>21</v>
      </c>
      <c r="J30472" s="1" t="s">
        <v>43</v>
      </c>
      <c r="K30472" s="1" t="s">
        <v>9879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25">
      <c r="A30473">
        <v>30472</v>
      </c>
      <c r="B30473" s="1" t="s">
        <v>35874</v>
      </c>
      <c r="C30473">
        <v>1729271</v>
      </c>
      <c r="D30473" s="1" t="s">
        <v>20</v>
      </c>
      <c r="E30473">
        <v>45</v>
      </c>
      <c r="F30473" s="1" t="s">
        <v>36477</v>
      </c>
      <c r="G30473" s="7">
        <v>44567</v>
      </c>
      <c r="H30473" s="1" t="s">
        <v>36463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25">
      <c r="A30474">
        <v>30473</v>
      </c>
      <c r="B30474" s="1" t="s">
        <v>35875</v>
      </c>
      <c r="C30474">
        <v>9007433</v>
      </c>
      <c r="D30474" s="1" t="s">
        <v>51</v>
      </c>
      <c r="E30474">
        <v>51</v>
      </c>
      <c r="F30474" s="1" t="s">
        <v>36478</v>
      </c>
      <c r="G30474" s="7">
        <v>44567</v>
      </c>
      <c r="H30474" s="1" t="s">
        <v>36463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25">
      <c r="A30475">
        <v>30474</v>
      </c>
      <c r="B30475" s="1" t="s">
        <v>35876</v>
      </c>
      <c r="C30475">
        <v>7067192</v>
      </c>
      <c r="D30475" s="1" t="s">
        <v>51</v>
      </c>
      <c r="E30475">
        <v>24</v>
      </c>
      <c r="F30475" s="1" t="s">
        <v>36479</v>
      </c>
      <c r="G30475" s="7">
        <v>44567</v>
      </c>
      <c r="H30475" s="1" t="s">
        <v>36463</v>
      </c>
      <c r="I30475" s="1" t="s">
        <v>21</v>
      </c>
      <c r="J30475" s="1" t="s">
        <v>22</v>
      </c>
      <c r="K30475" s="1" t="s">
        <v>17294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25">
      <c r="A30476">
        <v>30475</v>
      </c>
      <c r="B30476" s="1" t="s">
        <v>35877</v>
      </c>
      <c r="C30476">
        <v>6091057</v>
      </c>
      <c r="D30476" s="1" t="s">
        <v>51</v>
      </c>
      <c r="E30476">
        <v>38</v>
      </c>
      <c r="F30476" s="1" t="s">
        <v>36477</v>
      </c>
      <c r="G30476" s="7">
        <v>44567</v>
      </c>
      <c r="H30476" s="1" t="s">
        <v>36463</v>
      </c>
      <c r="I30476" s="1" t="s">
        <v>21</v>
      </c>
      <c r="J30476" s="1" t="s">
        <v>31</v>
      </c>
      <c r="K30476" s="1" t="s">
        <v>10212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25">
      <c r="A30477">
        <v>30476</v>
      </c>
      <c r="B30477" s="1" t="s">
        <v>35878</v>
      </c>
      <c r="C30477">
        <v>8903685</v>
      </c>
      <c r="D30477" s="1" t="s">
        <v>20</v>
      </c>
      <c r="E30477">
        <v>21</v>
      </c>
      <c r="F30477" s="1" t="s">
        <v>36479</v>
      </c>
      <c r="G30477" s="7">
        <v>44567</v>
      </c>
      <c r="H30477" s="1" t="s">
        <v>36463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25">
      <c r="A30478">
        <v>30477</v>
      </c>
      <c r="B30478" s="1" t="s">
        <v>35879</v>
      </c>
      <c r="C30478">
        <v>6976105</v>
      </c>
      <c r="D30478" s="1" t="s">
        <v>20</v>
      </c>
      <c r="E30478">
        <v>48</v>
      </c>
      <c r="F30478" s="1" t="s">
        <v>36477</v>
      </c>
      <c r="G30478" s="7">
        <v>44567</v>
      </c>
      <c r="H30478" s="1" t="s">
        <v>36463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5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25">
      <c r="A30479">
        <v>30478</v>
      </c>
      <c r="B30479" s="1" t="s">
        <v>35880</v>
      </c>
      <c r="C30479">
        <v>2488278</v>
      </c>
      <c r="D30479" s="1" t="s">
        <v>51</v>
      </c>
      <c r="E30479">
        <v>67</v>
      </c>
      <c r="F30479" s="1" t="s">
        <v>36478</v>
      </c>
      <c r="G30479" s="7">
        <v>44567</v>
      </c>
      <c r="H30479" s="1" t="s">
        <v>36463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25">
      <c r="A30480">
        <v>30479</v>
      </c>
      <c r="B30480" s="1" t="s">
        <v>35881</v>
      </c>
      <c r="C30480">
        <v>8634515</v>
      </c>
      <c r="D30480" s="1" t="s">
        <v>51</v>
      </c>
      <c r="E30480">
        <v>25</v>
      </c>
      <c r="F30480" s="1" t="s">
        <v>36479</v>
      </c>
      <c r="G30480" s="7">
        <v>44567</v>
      </c>
      <c r="H30480" s="1" t="s">
        <v>36463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25">
      <c r="A30481">
        <v>30480</v>
      </c>
      <c r="B30481" s="1" t="s">
        <v>35882</v>
      </c>
      <c r="C30481">
        <v>5014809</v>
      </c>
      <c r="D30481" s="1" t="s">
        <v>20</v>
      </c>
      <c r="E30481">
        <v>19</v>
      </c>
      <c r="F30481" s="1" t="s">
        <v>36479</v>
      </c>
      <c r="G30481" s="7">
        <v>44567</v>
      </c>
      <c r="H30481" s="1" t="s">
        <v>36463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25">
      <c r="A30482">
        <v>30481</v>
      </c>
      <c r="B30482" s="1" t="s">
        <v>35883</v>
      </c>
      <c r="C30482">
        <v>3547566</v>
      </c>
      <c r="D30482" s="1" t="s">
        <v>20</v>
      </c>
      <c r="E30482">
        <v>30</v>
      </c>
      <c r="F30482" s="1" t="s">
        <v>36477</v>
      </c>
      <c r="G30482" s="7">
        <v>44567</v>
      </c>
      <c r="H30482" s="1" t="s">
        <v>36463</v>
      </c>
      <c r="I30482" s="1" t="s">
        <v>21</v>
      </c>
      <c r="J30482" s="1" t="s">
        <v>43</v>
      </c>
      <c r="K30482" s="1" t="s">
        <v>15313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25">
      <c r="A30483">
        <v>30482</v>
      </c>
      <c r="B30483" s="1" t="s">
        <v>35884</v>
      </c>
      <c r="C30483">
        <v>3521154</v>
      </c>
      <c r="D30483" s="1" t="s">
        <v>51</v>
      </c>
      <c r="E30483">
        <v>58</v>
      </c>
      <c r="F30483" s="1" t="s">
        <v>36478</v>
      </c>
      <c r="G30483" s="7">
        <v>44567</v>
      </c>
      <c r="H30483" s="1" t="s">
        <v>36463</v>
      </c>
      <c r="I30483" s="1" t="s">
        <v>113</v>
      </c>
      <c r="J30483" s="1" t="s">
        <v>22</v>
      </c>
      <c r="K30483" s="1" t="s">
        <v>35885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25">
      <c r="A30484">
        <v>30483</v>
      </c>
      <c r="B30484" s="1" t="s">
        <v>35886</v>
      </c>
      <c r="C30484">
        <v>8117805</v>
      </c>
      <c r="D30484" s="1" t="s">
        <v>20</v>
      </c>
      <c r="E30484">
        <v>47</v>
      </c>
      <c r="F30484" s="1" t="s">
        <v>36477</v>
      </c>
      <c r="G30484" s="7">
        <v>44567</v>
      </c>
      <c r="H30484" s="1" t="s">
        <v>36463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25">
      <c r="A30485">
        <v>30484</v>
      </c>
      <c r="B30485" s="1" t="s">
        <v>35887</v>
      </c>
      <c r="C30485">
        <v>2708092</v>
      </c>
      <c r="D30485" s="1" t="s">
        <v>20</v>
      </c>
      <c r="E30485">
        <v>19</v>
      </c>
      <c r="F30485" s="1" t="s">
        <v>36479</v>
      </c>
      <c r="G30485" s="7">
        <v>44567</v>
      </c>
      <c r="H30485" s="1" t="s">
        <v>36463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25">
      <c r="A30486">
        <v>30485</v>
      </c>
      <c r="B30486" s="1" t="s">
        <v>35888</v>
      </c>
      <c r="C30486">
        <v>3301230</v>
      </c>
      <c r="D30486" s="1" t="s">
        <v>20</v>
      </c>
      <c r="E30486">
        <v>25</v>
      </c>
      <c r="F30486" s="1" t="s">
        <v>36479</v>
      </c>
      <c r="G30486" s="7">
        <v>44567</v>
      </c>
      <c r="H30486" s="1" t="s">
        <v>36463</v>
      </c>
      <c r="I30486" s="1" t="s">
        <v>21</v>
      </c>
      <c r="J30486" s="1" t="s">
        <v>43</v>
      </c>
      <c r="K30486" s="1" t="s">
        <v>14991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25">
      <c r="A30487">
        <v>30486</v>
      </c>
      <c r="B30487" s="1" t="s">
        <v>35889</v>
      </c>
      <c r="C30487">
        <v>8493646</v>
      </c>
      <c r="D30487" s="1" t="s">
        <v>20</v>
      </c>
      <c r="E30487">
        <v>37</v>
      </c>
      <c r="F30487" s="1" t="s">
        <v>36477</v>
      </c>
      <c r="G30487" s="7">
        <v>44567</v>
      </c>
      <c r="H30487" s="1" t="s">
        <v>36463</v>
      </c>
      <c r="I30487" s="1" t="s">
        <v>21</v>
      </c>
      <c r="J30487" s="1" t="s">
        <v>22</v>
      </c>
      <c r="K30487" s="1" t="s">
        <v>35890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1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25">
      <c r="A30488">
        <v>30487</v>
      </c>
      <c r="B30488" s="1" t="s">
        <v>35891</v>
      </c>
      <c r="C30488">
        <v>4837293</v>
      </c>
      <c r="D30488" s="1" t="s">
        <v>20</v>
      </c>
      <c r="E30488">
        <v>19</v>
      </c>
      <c r="F30488" s="1" t="s">
        <v>36479</v>
      </c>
      <c r="G30488" s="7">
        <v>44567</v>
      </c>
      <c r="H30488" s="1" t="s">
        <v>36463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25">
      <c r="A30489">
        <v>30488</v>
      </c>
      <c r="B30489" s="1" t="s">
        <v>35891</v>
      </c>
      <c r="C30489">
        <v>4837293</v>
      </c>
      <c r="D30489" s="1" t="s">
        <v>20</v>
      </c>
      <c r="E30489">
        <v>52</v>
      </c>
      <c r="F30489" s="1" t="s">
        <v>36478</v>
      </c>
      <c r="G30489" s="7">
        <v>44567</v>
      </c>
      <c r="H30489" s="1" t="s">
        <v>36463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25">
      <c r="A30490">
        <v>30489</v>
      </c>
      <c r="B30490" s="1" t="s">
        <v>35892</v>
      </c>
      <c r="C30490">
        <v>453800</v>
      </c>
      <c r="D30490" s="1" t="s">
        <v>51</v>
      </c>
      <c r="E30490">
        <v>19</v>
      </c>
      <c r="F30490" s="1" t="s">
        <v>36479</v>
      </c>
      <c r="G30490" s="7">
        <v>44567</v>
      </c>
      <c r="H30490" s="1" t="s">
        <v>36463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25">
      <c r="A30491">
        <v>30490</v>
      </c>
      <c r="B30491" s="1" t="s">
        <v>35893</v>
      </c>
      <c r="C30491">
        <v>1794408</v>
      </c>
      <c r="D30491" s="1" t="s">
        <v>20</v>
      </c>
      <c r="E30491">
        <v>73</v>
      </c>
      <c r="F30491" s="1" t="s">
        <v>36478</v>
      </c>
      <c r="G30491" s="7">
        <v>44567</v>
      </c>
      <c r="H30491" s="1" t="s">
        <v>36463</v>
      </c>
      <c r="I30491" s="1" t="s">
        <v>21</v>
      </c>
      <c r="J30491" s="1" t="s">
        <v>52</v>
      </c>
      <c r="K30491" s="1" t="s">
        <v>13177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25">
      <c r="A30492">
        <v>30491</v>
      </c>
      <c r="B30492" s="1" t="s">
        <v>35894</v>
      </c>
      <c r="C30492">
        <v>9863508</v>
      </c>
      <c r="D30492" s="1" t="s">
        <v>20</v>
      </c>
      <c r="E30492">
        <v>72</v>
      </c>
      <c r="F30492" s="1" t="s">
        <v>36478</v>
      </c>
      <c r="G30492" s="7">
        <v>44567</v>
      </c>
      <c r="H30492" s="1" t="s">
        <v>36463</v>
      </c>
      <c r="I30492" s="1" t="s">
        <v>286</v>
      </c>
      <c r="J30492" s="1" t="s">
        <v>52</v>
      </c>
      <c r="K30492" s="1" t="s">
        <v>15757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25">
      <c r="A30493">
        <v>30492</v>
      </c>
      <c r="B30493" s="1" t="s">
        <v>35895</v>
      </c>
      <c r="C30493">
        <v>6391117</v>
      </c>
      <c r="D30493" s="1" t="s">
        <v>51</v>
      </c>
      <c r="E30493">
        <v>44</v>
      </c>
      <c r="F30493" s="1" t="s">
        <v>36477</v>
      </c>
      <c r="G30493" s="7">
        <v>44567</v>
      </c>
      <c r="H30493" s="1" t="s">
        <v>36463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25">
      <c r="A30494">
        <v>30493</v>
      </c>
      <c r="B30494" s="1" t="s">
        <v>35896</v>
      </c>
      <c r="C30494">
        <v>8526564</v>
      </c>
      <c r="D30494" s="1" t="s">
        <v>20</v>
      </c>
      <c r="E30494">
        <v>18</v>
      </c>
      <c r="F30494" s="1" t="s">
        <v>36479</v>
      </c>
      <c r="G30494" s="7">
        <v>44567</v>
      </c>
      <c r="H30494" s="1" t="s">
        <v>36463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25">
      <c r="A30495">
        <v>30494</v>
      </c>
      <c r="B30495" s="1" t="s">
        <v>35897</v>
      </c>
      <c r="C30495">
        <v>9771426</v>
      </c>
      <c r="D30495" s="1" t="s">
        <v>20</v>
      </c>
      <c r="E30495">
        <v>33</v>
      </c>
      <c r="F30495" s="1" t="s">
        <v>36477</v>
      </c>
      <c r="G30495" s="7">
        <v>44567</v>
      </c>
      <c r="H30495" s="1" t="s">
        <v>36463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25">
      <c r="A30496">
        <v>30495</v>
      </c>
      <c r="B30496" s="1" t="s">
        <v>35898</v>
      </c>
      <c r="C30496">
        <v>1354625</v>
      </c>
      <c r="D30496" s="1" t="s">
        <v>51</v>
      </c>
      <c r="E30496">
        <v>44</v>
      </c>
      <c r="F30496" s="1" t="s">
        <v>36477</v>
      </c>
      <c r="G30496" s="7">
        <v>44567</v>
      </c>
      <c r="H30496" s="1" t="s">
        <v>36463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25">
      <c r="A30497">
        <v>30496</v>
      </c>
      <c r="B30497" s="1" t="s">
        <v>35899</v>
      </c>
      <c r="C30497">
        <v>5691953</v>
      </c>
      <c r="D30497" s="1" t="s">
        <v>51</v>
      </c>
      <c r="E30497">
        <v>31</v>
      </c>
      <c r="F30497" s="1" t="s">
        <v>36477</v>
      </c>
      <c r="G30497" s="7">
        <v>44567</v>
      </c>
      <c r="H30497" s="1" t="s">
        <v>36463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25">
      <c r="A30498">
        <v>30497</v>
      </c>
      <c r="B30498" s="1" t="s">
        <v>35900</v>
      </c>
      <c r="C30498">
        <v>4237346</v>
      </c>
      <c r="D30498" s="1" t="s">
        <v>20</v>
      </c>
      <c r="E30498">
        <v>62</v>
      </c>
      <c r="F30498" s="1" t="s">
        <v>36478</v>
      </c>
      <c r="G30498" s="7">
        <v>44567</v>
      </c>
      <c r="H30498" s="1" t="s">
        <v>36463</v>
      </c>
      <c r="I30498" s="1" t="s">
        <v>21</v>
      </c>
      <c r="J30498" s="1" t="s">
        <v>57</v>
      </c>
      <c r="K30498" s="1" t="s">
        <v>35901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25">
      <c r="A30499">
        <v>30498</v>
      </c>
      <c r="B30499" s="1" t="s">
        <v>35902</v>
      </c>
      <c r="C30499">
        <v>4937821</v>
      </c>
      <c r="D30499" s="1" t="s">
        <v>51</v>
      </c>
      <c r="E30499">
        <v>46</v>
      </c>
      <c r="F30499" s="1" t="s">
        <v>36477</v>
      </c>
      <c r="G30499" s="7">
        <v>44567</v>
      </c>
      <c r="H30499" s="1" t="s">
        <v>36463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25">
      <c r="A30500">
        <v>30499</v>
      </c>
      <c r="B30500" s="1" t="s">
        <v>35903</v>
      </c>
      <c r="C30500">
        <v>6761115</v>
      </c>
      <c r="D30500" s="1" t="s">
        <v>20</v>
      </c>
      <c r="E30500">
        <v>34</v>
      </c>
      <c r="F30500" s="1" t="s">
        <v>36477</v>
      </c>
      <c r="G30500" s="7">
        <v>44567</v>
      </c>
      <c r="H30500" s="1" t="s">
        <v>36463</v>
      </c>
      <c r="I30500" s="1" t="s">
        <v>21</v>
      </c>
      <c r="J30500" s="1" t="s">
        <v>43</v>
      </c>
      <c r="K30500" s="1" t="s">
        <v>24398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25">
      <c r="A30501">
        <v>30500</v>
      </c>
      <c r="B30501" s="1" t="s">
        <v>35904</v>
      </c>
      <c r="C30501">
        <v>5964602</v>
      </c>
      <c r="D30501" s="1" t="s">
        <v>51</v>
      </c>
      <c r="E30501">
        <v>67</v>
      </c>
      <c r="F30501" s="1" t="s">
        <v>36478</v>
      </c>
      <c r="G30501" s="7">
        <v>44567</v>
      </c>
      <c r="H30501" s="1" t="s">
        <v>36463</v>
      </c>
      <c r="I30501" s="1" t="s">
        <v>21</v>
      </c>
      <c r="J30501" s="1" t="s">
        <v>52</v>
      </c>
      <c r="K30501" s="1" t="s">
        <v>14481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25">
      <c r="A30502">
        <v>30501</v>
      </c>
      <c r="B30502" s="1" t="s">
        <v>35905</v>
      </c>
      <c r="C30502">
        <v>2229792</v>
      </c>
      <c r="D30502" s="1" t="s">
        <v>20</v>
      </c>
      <c r="E30502">
        <v>24</v>
      </c>
      <c r="F30502" s="1" t="s">
        <v>36479</v>
      </c>
      <c r="G30502" s="7">
        <v>44567</v>
      </c>
      <c r="H30502" s="1" t="s">
        <v>36463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25">
      <c r="A30503">
        <v>30502</v>
      </c>
      <c r="B30503" s="1" t="s">
        <v>35906</v>
      </c>
      <c r="C30503">
        <v>5880410</v>
      </c>
      <c r="D30503" s="1" t="s">
        <v>51</v>
      </c>
      <c r="E30503">
        <v>37</v>
      </c>
      <c r="F30503" s="1" t="s">
        <v>36477</v>
      </c>
      <c r="G30503" s="7">
        <v>44567</v>
      </c>
      <c r="H30503" s="1" t="s">
        <v>36463</v>
      </c>
      <c r="I30503" s="1" t="s">
        <v>21</v>
      </c>
      <c r="J30503" s="1" t="s">
        <v>43</v>
      </c>
      <c r="K30503" s="1" t="s">
        <v>15991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25">
      <c r="A30504">
        <v>30503</v>
      </c>
      <c r="B30504" s="1" t="s">
        <v>35907</v>
      </c>
      <c r="C30504">
        <v>1674021</v>
      </c>
      <c r="D30504" s="1" t="s">
        <v>51</v>
      </c>
      <c r="E30504">
        <v>65</v>
      </c>
      <c r="F30504" s="1" t="s">
        <v>36478</v>
      </c>
      <c r="G30504" s="7">
        <v>44567</v>
      </c>
      <c r="H30504" s="1" t="s">
        <v>36463</v>
      </c>
      <c r="I30504" s="1" t="s">
        <v>21</v>
      </c>
      <c r="J30504" s="1" t="s">
        <v>22</v>
      </c>
      <c r="K30504" s="1" t="s">
        <v>35885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25">
      <c r="A30505">
        <v>30504</v>
      </c>
      <c r="B30505" s="1" t="s">
        <v>35908</v>
      </c>
      <c r="C30505">
        <v>1846630</v>
      </c>
      <c r="D30505" s="1" t="s">
        <v>20</v>
      </c>
      <c r="E30505">
        <v>70</v>
      </c>
      <c r="F30505" s="1" t="s">
        <v>36478</v>
      </c>
      <c r="G30505" s="7">
        <v>44567</v>
      </c>
      <c r="H30505" s="1" t="s">
        <v>36463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7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25">
      <c r="A30506">
        <v>30505</v>
      </c>
      <c r="B30506" s="1" t="s">
        <v>35908</v>
      </c>
      <c r="C30506">
        <v>1846630</v>
      </c>
      <c r="D30506" s="1" t="s">
        <v>20</v>
      </c>
      <c r="E30506">
        <v>50</v>
      </c>
      <c r="F30506" s="1" t="s">
        <v>36478</v>
      </c>
      <c r="G30506" s="7">
        <v>44567</v>
      </c>
      <c r="H30506" s="1" t="s">
        <v>36463</v>
      </c>
      <c r="I30506" s="1" t="s">
        <v>21</v>
      </c>
      <c r="J30506" s="1" t="s">
        <v>43</v>
      </c>
      <c r="K30506" s="1" t="s">
        <v>15067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25">
      <c r="A30507">
        <v>30506</v>
      </c>
      <c r="B30507" s="1" t="s">
        <v>35909</v>
      </c>
      <c r="C30507">
        <v>7251825</v>
      </c>
      <c r="D30507" s="1" t="s">
        <v>20</v>
      </c>
      <c r="E30507">
        <v>30</v>
      </c>
      <c r="F30507" s="1" t="s">
        <v>36477</v>
      </c>
      <c r="G30507" s="7">
        <v>44567</v>
      </c>
      <c r="H30507" s="1" t="s">
        <v>36463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25">
      <c r="A30508">
        <v>30507</v>
      </c>
      <c r="B30508" s="1" t="s">
        <v>35910</v>
      </c>
      <c r="C30508">
        <v>7730120</v>
      </c>
      <c r="D30508" s="1" t="s">
        <v>51</v>
      </c>
      <c r="E30508">
        <v>54</v>
      </c>
      <c r="F30508" s="1" t="s">
        <v>36478</v>
      </c>
      <c r="G30508" s="7">
        <v>44567</v>
      </c>
      <c r="H30508" s="1" t="s">
        <v>36463</v>
      </c>
      <c r="I30508" s="1" t="s">
        <v>21</v>
      </c>
      <c r="J30508" s="1" t="s">
        <v>22</v>
      </c>
      <c r="K30508" s="1" t="s">
        <v>15025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25">
      <c r="A30509">
        <v>30508</v>
      </c>
      <c r="B30509" s="1" t="s">
        <v>35911</v>
      </c>
      <c r="C30509">
        <v>5357280</v>
      </c>
      <c r="D30509" s="1" t="s">
        <v>20</v>
      </c>
      <c r="E30509">
        <v>47</v>
      </c>
      <c r="F30509" s="1" t="s">
        <v>36477</v>
      </c>
      <c r="G30509" s="7">
        <v>44567</v>
      </c>
      <c r="H30509" s="1" t="s">
        <v>36463</v>
      </c>
      <c r="I30509" s="1" t="s">
        <v>21</v>
      </c>
      <c r="J30509" s="1" t="s">
        <v>57</v>
      </c>
      <c r="K30509" s="1" t="s">
        <v>35912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25">
      <c r="A30510">
        <v>30509</v>
      </c>
      <c r="B30510" s="1" t="s">
        <v>35913</v>
      </c>
      <c r="C30510">
        <v>2256727</v>
      </c>
      <c r="D30510" s="1" t="s">
        <v>51</v>
      </c>
      <c r="E30510">
        <v>49</v>
      </c>
      <c r="F30510" s="1" t="s">
        <v>36477</v>
      </c>
      <c r="G30510" s="7">
        <v>44567</v>
      </c>
      <c r="H30510" s="1" t="s">
        <v>36463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25">
      <c r="A30511">
        <v>30510</v>
      </c>
      <c r="B30511" s="1" t="s">
        <v>35914</v>
      </c>
      <c r="C30511">
        <v>1171714</v>
      </c>
      <c r="D30511" s="1" t="s">
        <v>20</v>
      </c>
      <c r="E30511">
        <v>27</v>
      </c>
      <c r="F30511" s="1" t="s">
        <v>36479</v>
      </c>
      <c r="G30511" s="7">
        <v>44567</v>
      </c>
      <c r="H30511" s="1" t="s">
        <v>36463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25">
      <c r="A30512">
        <v>30511</v>
      </c>
      <c r="B30512" s="1" t="s">
        <v>35915</v>
      </c>
      <c r="C30512">
        <v>478824</v>
      </c>
      <c r="D30512" s="1" t="s">
        <v>20</v>
      </c>
      <c r="E30512">
        <v>44</v>
      </c>
      <c r="F30512" s="1" t="s">
        <v>36477</v>
      </c>
      <c r="G30512" s="7">
        <v>44567</v>
      </c>
      <c r="H30512" s="1" t="s">
        <v>36463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25">
      <c r="A30513">
        <v>30512</v>
      </c>
      <c r="B30513" s="1" t="s">
        <v>35916</v>
      </c>
      <c r="C30513">
        <v>9633029</v>
      </c>
      <c r="D30513" s="1" t="s">
        <v>51</v>
      </c>
      <c r="E30513">
        <v>47</v>
      </c>
      <c r="F30513" s="1" t="s">
        <v>36477</v>
      </c>
      <c r="G30513" s="7">
        <v>44567</v>
      </c>
      <c r="H30513" s="1" t="s">
        <v>36463</v>
      </c>
      <c r="I30513" s="1" t="s">
        <v>21</v>
      </c>
      <c r="J30513" s="1" t="s">
        <v>52</v>
      </c>
      <c r="K30513" s="1" t="s">
        <v>10440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25">
      <c r="A30514">
        <v>30513</v>
      </c>
      <c r="B30514" s="1" t="s">
        <v>35917</v>
      </c>
      <c r="C30514">
        <v>1600812</v>
      </c>
      <c r="D30514" s="1" t="s">
        <v>20</v>
      </c>
      <c r="E30514">
        <v>57</v>
      </c>
      <c r="F30514" s="1" t="s">
        <v>36478</v>
      </c>
      <c r="G30514" s="7">
        <v>44567</v>
      </c>
      <c r="H30514" s="1" t="s">
        <v>36463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25">
      <c r="A30515">
        <v>30514</v>
      </c>
      <c r="B30515" s="1" t="s">
        <v>35918</v>
      </c>
      <c r="C30515">
        <v>9431308</v>
      </c>
      <c r="D30515" s="1" t="s">
        <v>51</v>
      </c>
      <c r="E30515">
        <v>54</v>
      </c>
      <c r="F30515" s="1" t="s">
        <v>36478</v>
      </c>
      <c r="G30515" s="7">
        <v>44567</v>
      </c>
      <c r="H30515" s="1" t="s">
        <v>36463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25">
      <c r="A30516">
        <v>30515</v>
      </c>
      <c r="B30516" s="1" t="s">
        <v>35919</v>
      </c>
      <c r="C30516">
        <v>2061612</v>
      </c>
      <c r="D30516" s="1" t="s">
        <v>51</v>
      </c>
      <c r="E30516">
        <v>73</v>
      </c>
      <c r="F30516" s="1" t="s">
        <v>36478</v>
      </c>
      <c r="G30516" s="7">
        <v>44567</v>
      </c>
      <c r="H30516" s="1" t="s">
        <v>36463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25">
      <c r="A30517">
        <v>30516</v>
      </c>
      <c r="B30517" s="1" t="s">
        <v>35920</v>
      </c>
      <c r="C30517">
        <v>4489301</v>
      </c>
      <c r="D30517" s="1" t="s">
        <v>20</v>
      </c>
      <c r="E30517">
        <v>33</v>
      </c>
      <c r="F30517" s="1" t="s">
        <v>36477</v>
      </c>
      <c r="G30517" s="7">
        <v>44567</v>
      </c>
      <c r="H30517" s="1" t="s">
        <v>36463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2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25">
      <c r="A30518">
        <v>30517</v>
      </c>
      <c r="B30518" s="1" t="s">
        <v>35921</v>
      </c>
      <c r="C30518">
        <v>7965875</v>
      </c>
      <c r="D30518" s="1" t="s">
        <v>20</v>
      </c>
      <c r="E30518">
        <v>40</v>
      </c>
      <c r="F30518" s="1" t="s">
        <v>36477</v>
      </c>
      <c r="G30518" s="7">
        <v>44567</v>
      </c>
      <c r="H30518" s="1" t="s">
        <v>36463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3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25">
      <c r="A30519">
        <v>30518</v>
      </c>
      <c r="B30519" s="1" t="s">
        <v>35922</v>
      </c>
      <c r="C30519">
        <v>3058613</v>
      </c>
      <c r="D30519" s="1" t="s">
        <v>20</v>
      </c>
      <c r="E30519">
        <v>34</v>
      </c>
      <c r="F30519" s="1" t="s">
        <v>36477</v>
      </c>
      <c r="G30519" s="7">
        <v>44567</v>
      </c>
      <c r="H30519" s="1" t="s">
        <v>36463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25">
      <c r="A30520">
        <v>30519</v>
      </c>
      <c r="B30520" s="1" t="s">
        <v>35923</v>
      </c>
      <c r="C30520">
        <v>174462</v>
      </c>
      <c r="D30520" s="1" t="s">
        <v>51</v>
      </c>
      <c r="E30520">
        <v>42</v>
      </c>
      <c r="F30520" s="1" t="s">
        <v>36477</v>
      </c>
      <c r="G30520" s="7">
        <v>44567</v>
      </c>
      <c r="H30520" s="1" t="s">
        <v>36463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25">
      <c r="A30521">
        <v>30520</v>
      </c>
      <c r="B30521" s="1" t="s">
        <v>35924</v>
      </c>
      <c r="C30521">
        <v>1879868</v>
      </c>
      <c r="D30521" s="1" t="s">
        <v>20</v>
      </c>
      <c r="E30521">
        <v>23</v>
      </c>
      <c r="F30521" s="1" t="s">
        <v>36479</v>
      </c>
      <c r="G30521" s="7">
        <v>44567</v>
      </c>
      <c r="H30521" s="1" t="s">
        <v>36463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25">
      <c r="A30522">
        <v>30521</v>
      </c>
      <c r="B30522" s="1" t="s">
        <v>35925</v>
      </c>
      <c r="C30522">
        <v>5113888</v>
      </c>
      <c r="D30522" s="1" t="s">
        <v>20</v>
      </c>
      <c r="E30522">
        <v>70</v>
      </c>
      <c r="F30522" s="1" t="s">
        <v>36478</v>
      </c>
      <c r="G30522" s="7">
        <v>44567</v>
      </c>
      <c r="H30522" s="1" t="s">
        <v>36463</v>
      </c>
      <c r="I30522" s="1" t="s">
        <v>21</v>
      </c>
      <c r="J30522" s="1" t="s">
        <v>62</v>
      </c>
      <c r="K30522" s="1" t="s">
        <v>28777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25">
      <c r="A30523">
        <v>30522</v>
      </c>
      <c r="B30523" s="1" t="s">
        <v>35926</v>
      </c>
      <c r="C30523">
        <v>8550388</v>
      </c>
      <c r="D30523" s="1" t="s">
        <v>20</v>
      </c>
      <c r="E30523">
        <v>43</v>
      </c>
      <c r="F30523" s="1" t="s">
        <v>36477</v>
      </c>
      <c r="G30523" s="7">
        <v>44567</v>
      </c>
      <c r="H30523" s="1" t="s">
        <v>36463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2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25">
      <c r="A30524">
        <v>30523</v>
      </c>
      <c r="B30524" s="1" t="s">
        <v>35927</v>
      </c>
      <c r="C30524">
        <v>3899082</v>
      </c>
      <c r="D30524" s="1" t="s">
        <v>20</v>
      </c>
      <c r="E30524">
        <v>38</v>
      </c>
      <c r="F30524" s="1" t="s">
        <v>36477</v>
      </c>
      <c r="G30524" s="7">
        <v>44567</v>
      </c>
      <c r="H30524" s="1" t="s">
        <v>36463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5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25">
      <c r="A30525">
        <v>30524</v>
      </c>
      <c r="B30525" s="1" t="s">
        <v>35928</v>
      </c>
      <c r="C30525">
        <v>6971402</v>
      </c>
      <c r="D30525" s="1" t="s">
        <v>20</v>
      </c>
      <c r="E30525">
        <v>40</v>
      </c>
      <c r="F30525" s="1" t="s">
        <v>36477</v>
      </c>
      <c r="G30525" s="7">
        <v>44567</v>
      </c>
      <c r="H30525" s="1" t="s">
        <v>36463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25">
      <c r="A30526">
        <v>30525</v>
      </c>
      <c r="B30526" s="1" t="s">
        <v>35929</v>
      </c>
      <c r="C30526">
        <v>8111690</v>
      </c>
      <c r="D30526" s="1" t="s">
        <v>20</v>
      </c>
      <c r="E30526">
        <v>21</v>
      </c>
      <c r="F30526" s="1" t="s">
        <v>36479</v>
      </c>
      <c r="G30526" s="7">
        <v>44567</v>
      </c>
      <c r="H30526" s="1" t="s">
        <v>36463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30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25">
      <c r="A30527">
        <v>30526</v>
      </c>
      <c r="B30527" s="1" t="s">
        <v>35929</v>
      </c>
      <c r="C30527">
        <v>8111690</v>
      </c>
      <c r="D30527" s="1" t="s">
        <v>20</v>
      </c>
      <c r="E30527">
        <v>46</v>
      </c>
      <c r="F30527" s="1" t="s">
        <v>36477</v>
      </c>
      <c r="G30527" s="7">
        <v>44567</v>
      </c>
      <c r="H30527" s="1" t="s">
        <v>36463</v>
      </c>
      <c r="I30527" s="1" t="s">
        <v>21</v>
      </c>
      <c r="J30527" s="1" t="s">
        <v>22</v>
      </c>
      <c r="K30527" s="1" t="s">
        <v>13890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25">
      <c r="A30528">
        <v>30527</v>
      </c>
      <c r="B30528" s="1" t="s">
        <v>35931</v>
      </c>
      <c r="C30528">
        <v>196611</v>
      </c>
      <c r="D30528" s="1" t="s">
        <v>51</v>
      </c>
      <c r="E30528">
        <v>44</v>
      </c>
      <c r="F30528" s="1" t="s">
        <v>36477</v>
      </c>
      <c r="G30528" s="7">
        <v>44567</v>
      </c>
      <c r="H30528" s="1" t="s">
        <v>36463</v>
      </c>
      <c r="I30528" s="1" t="s">
        <v>21</v>
      </c>
      <c r="J30528" s="1" t="s">
        <v>43</v>
      </c>
      <c r="K30528" s="1" t="s">
        <v>17221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1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25">
      <c r="A30529">
        <v>30528</v>
      </c>
      <c r="B30529" s="1" t="s">
        <v>35932</v>
      </c>
      <c r="C30529">
        <v>1104088</v>
      </c>
      <c r="D30529" s="1" t="s">
        <v>51</v>
      </c>
      <c r="E30529">
        <v>33</v>
      </c>
      <c r="F30529" s="1" t="s">
        <v>36477</v>
      </c>
      <c r="G30529" s="7">
        <v>44567</v>
      </c>
      <c r="H30529" s="1" t="s">
        <v>36463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25">
      <c r="A30530">
        <v>30529</v>
      </c>
      <c r="B30530" s="1" t="s">
        <v>35933</v>
      </c>
      <c r="C30530">
        <v>3931013</v>
      </c>
      <c r="D30530" s="1" t="s">
        <v>20</v>
      </c>
      <c r="E30530">
        <v>42</v>
      </c>
      <c r="F30530" s="1" t="s">
        <v>36477</v>
      </c>
      <c r="G30530" s="7">
        <v>44567</v>
      </c>
      <c r="H30530" s="1" t="s">
        <v>36463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25">
      <c r="A30531">
        <v>30530</v>
      </c>
      <c r="B30531" s="1" t="s">
        <v>35933</v>
      </c>
      <c r="C30531">
        <v>3931013</v>
      </c>
      <c r="D30531" s="1" t="s">
        <v>20</v>
      </c>
      <c r="E30531">
        <v>36</v>
      </c>
      <c r="F30531" s="1" t="s">
        <v>36477</v>
      </c>
      <c r="G30531" s="7">
        <v>44567</v>
      </c>
      <c r="H30531" s="1" t="s">
        <v>36463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4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25">
      <c r="A30532">
        <v>30531</v>
      </c>
      <c r="B30532" s="1" t="s">
        <v>35934</v>
      </c>
      <c r="C30532">
        <v>3256651</v>
      </c>
      <c r="D30532" s="1" t="s">
        <v>20</v>
      </c>
      <c r="E30532">
        <v>42</v>
      </c>
      <c r="F30532" s="1" t="s">
        <v>36477</v>
      </c>
      <c r="G30532" s="7">
        <v>44567</v>
      </c>
      <c r="H30532" s="1" t="s">
        <v>36463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25">
      <c r="A30533">
        <v>30532</v>
      </c>
      <c r="B30533" s="1" t="s">
        <v>35935</v>
      </c>
      <c r="C30533">
        <v>8046905</v>
      </c>
      <c r="D30533" s="1" t="s">
        <v>20</v>
      </c>
      <c r="E30533">
        <v>30</v>
      </c>
      <c r="F30533" s="1" t="s">
        <v>36477</v>
      </c>
      <c r="G30533" s="7">
        <v>44567</v>
      </c>
      <c r="H30533" s="1" t="s">
        <v>36463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25">
      <c r="A30534">
        <v>30533</v>
      </c>
      <c r="B30534" s="1" t="s">
        <v>35936</v>
      </c>
      <c r="C30534">
        <v>217566</v>
      </c>
      <c r="D30534" s="1" t="s">
        <v>20</v>
      </c>
      <c r="E30534">
        <v>21</v>
      </c>
      <c r="F30534" s="1" t="s">
        <v>36479</v>
      </c>
      <c r="G30534" s="7">
        <v>44567</v>
      </c>
      <c r="H30534" s="1" t="s">
        <v>36463</v>
      </c>
      <c r="I30534" s="1" t="s">
        <v>21</v>
      </c>
      <c r="J30534" s="1" t="s">
        <v>43</v>
      </c>
      <c r="K30534" s="1" t="s">
        <v>17619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25">
      <c r="A30535">
        <v>30534</v>
      </c>
      <c r="B30535" s="1" t="s">
        <v>35937</v>
      </c>
      <c r="C30535">
        <v>1767650</v>
      </c>
      <c r="D30535" s="1" t="s">
        <v>20</v>
      </c>
      <c r="E30535">
        <v>22</v>
      </c>
      <c r="F30535" s="1" t="s">
        <v>36479</v>
      </c>
      <c r="G30535" s="7">
        <v>44567</v>
      </c>
      <c r="H30535" s="1" t="s">
        <v>36463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25">
      <c r="A30536">
        <v>30535</v>
      </c>
      <c r="B30536" s="1" t="s">
        <v>35938</v>
      </c>
      <c r="C30536">
        <v>9946098</v>
      </c>
      <c r="D30536" s="1" t="s">
        <v>20</v>
      </c>
      <c r="E30536">
        <v>20</v>
      </c>
      <c r="F30536" s="1" t="s">
        <v>36479</v>
      </c>
      <c r="G30536" s="7">
        <v>44567</v>
      </c>
      <c r="H30536" s="1" t="s">
        <v>36463</v>
      </c>
      <c r="I30536" s="1" t="s">
        <v>21</v>
      </c>
      <c r="J30536" s="1" t="s">
        <v>22</v>
      </c>
      <c r="K30536" s="1" t="s">
        <v>18594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5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25">
      <c r="A30537">
        <v>30536</v>
      </c>
      <c r="B30537" s="1" t="s">
        <v>35939</v>
      </c>
      <c r="C30537">
        <v>2323389</v>
      </c>
      <c r="D30537" s="1" t="s">
        <v>20</v>
      </c>
      <c r="E30537">
        <v>38</v>
      </c>
      <c r="F30537" s="1" t="s">
        <v>36477</v>
      </c>
      <c r="G30537" s="7">
        <v>44567</v>
      </c>
      <c r="H30537" s="1" t="s">
        <v>36463</v>
      </c>
      <c r="I30537" s="1" t="s">
        <v>286</v>
      </c>
      <c r="J30537" s="1" t="s">
        <v>31</v>
      </c>
      <c r="K30537" s="1" t="s">
        <v>32523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25">
      <c r="A30538">
        <v>30537</v>
      </c>
      <c r="B30538" s="1" t="s">
        <v>35940</v>
      </c>
      <c r="C30538">
        <v>7660515</v>
      </c>
      <c r="D30538" s="1" t="s">
        <v>20</v>
      </c>
      <c r="E30538">
        <v>68</v>
      </c>
      <c r="F30538" s="1" t="s">
        <v>36478</v>
      </c>
      <c r="G30538" s="7">
        <v>44567</v>
      </c>
      <c r="H30538" s="1" t="s">
        <v>36463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25">
      <c r="A30539">
        <v>30538</v>
      </c>
      <c r="B30539" s="1" t="s">
        <v>35941</v>
      </c>
      <c r="C30539">
        <v>7152004</v>
      </c>
      <c r="D30539" s="1" t="s">
        <v>20</v>
      </c>
      <c r="E30539">
        <v>37</v>
      </c>
      <c r="F30539" s="1" t="s">
        <v>36477</v>
      </c>
      <c r="G30539" s="7">
        <v>44567</v>
      </c>
      <c r="H30539" s="1" t="s">
        <v>36463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25">
      <c r="A30540">
        <v>30539</v>
      </c>
      <c r="B30540" s="1" t="s">
        <v>35942</v>
      </c>
      <c r="C30540">
        <v>3527913</v>
      </c>
      <c r="D30540" s="1" t="s">
        <v>20</v>
      </c>
      <c r="E30540">
        <v>47</v>
      </c>
      <c r="F30540" s="1" t="s">
        <v>36477</v>
      </c>
      <c r="G30540" s="7">
        <v>44567</v>
      </c>
      <c r="H30540" s="1" t="s">
        <v>36463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25">
      <c r="A30541">
        <v>30540</v>
      </c>
      <c r="B30541" s="1" t="s">
        <v>35943</v>
      </c>
      <c r="C30541">
        <v>9872112</v>
      </c>
      <c r="D30541" s="1" t="s">
        <v>51</v>
      </c>
      <c r="E30541">
        <v>29</v>
      </c>
      <c r="F30541" s="1" t="s">
        <v>36479</v>
      </c>
      <c r="G30541" s="7">
        <v>44567</v>
      </c>
      <c r="H30541" s="1" t="s">
        <v>36463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25">
      <c r="A30542">
        <v>30541</v>
      </c>
      <c r="B30542" s="1" t="s">
        <v>35944</v>
      </c>
      <c r="C30542">
        <v>5004598</v>
      </c>
      <c r="D30542" s="1" t="s">
        <v>20</v>
      </c>
      <c r="E30542">
        <v>45</v>
      </c>
      <c r="F30542" s="1" t="s">
        <v>36477</v>
      </c>
      <c r="G30542" s="7">
        <v>44567</v>
      </c>
      <c r="H30542" s="1" t="s">
        <v>36463</v>
      </c>
      <c r="I30542" s="1" t="s">
        <v>21</v>
      </c>
      <c r="J30542" s="1" t="s">
        <v>22</v>
      </c>
      <c r="K30542" s="1" t="s">
        <v>23455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7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25">
      <c r="A30543">
        <v>30542</v>
      </c>
      <c r="B30543" s="1" t="s">
        <v>35945</v>
      </c>
      <c r="C30543">
        <v>8226248</v>
      </c>
      <c r="D30543" s="1" t="s">
        <v>20</v>
      </c>
      <c r="E30543">
        <v>36</v>
      </c>
      <c r="F30543" s="1" t="s">
        <v>36477</v>
      </c>
      <c r="G30543" s="7">
        <v>44567</v>
      </c>
      <c r="H30543" s="1" t="s">
        <v>36463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25">
      <c r="A30544">
        <v>30543</v>
      </c>
      <c r="B30544" s="1" t="s">
        <v>35946</v>
      </c>
      <c r="C30544">
        <v>2961710</v>
      </c>
      <c r="D30544" s="1" t="s">
        <v>20</v>
      </c>
      <c r="E30544">
        <v>24</v>
      </c>
      <c r="F30544" s="1" t="s">
        <v>36479</v>
      </c>
      <c r="G30544" s="7">
        <v>44567</v>
      </c>
      <c r="H30544" s="1" t="s">
        <v>36463</v>
      </c>
      <c r="I30544" s="1" t="s">
        <v>21</v>
      </c>
      <c r="J30544" s="1" t="s">
        <v>22</v>
      </c>
      <c r="K30544" s="1" t="s">
        <v>12088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25">
      <c r="A30545">
        <v>30544</v>
      </c>
      <c r="B30545" s="1" t="s">
        <v>35947</v>
      </c>
      <c r="C30545">
        <v>36443</v>
      </c>
      <c r="D30545" s="1" t="s">
        <v>51</v>
      </c>
      <c r="E30545">
        <v>45</v>
      </c>
      <c r="F30545" s="1" t="s">
        <v>36477</v>
      </c>
      <c r="G30545" s="7">
        <v>44567</v>
      </c>
      <c r="H30545" s="1" t="s">
        <v>36463</v>
      </c>
      <c r="I30545" s="1" t="s">
        <v>21</v>
      </c>
      <c r="J30545" s="1" t="s">
        <v>43</v>
      </c>
      <c r="K30545" s="1" t="s">
        <v>35948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25">
      <c r="A30546">
        <v>30545</v>
      </c>
      <c r="B30546" s="1" t="s">
        <v>35949</v>
      </c>
      <c r="C30546">
        <v>7801783</v>
      </c>
      <c r="D30546" s="1" t="s">
        <v>51</v>
      </c>
      <c r="E30546">
        <v>22</v>
      </c>
      <c r="F30546" s="1" t="s">
        <v>36479</v>
      </c>
      <c r="G30546" s="7">
        <v>44567</v>
      </c>
      <c r="H30546" s="1" t="s">
        <v>36463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25">
      <c r="A30547">
        <v>30546</v>
      </c>
      <c r="B30547" s="1" t="s">
        <v>35950</v>
      </c>
      <c r="C30547">
        <v>2994817</v>
      </c>
      <c r="D30547" s="1" t="s">
        <v>51</v>
      </c>
      <c r="E30547">
        <v>33</v>
      </c>
      <c r="F30547" s="1" t="s">
        <v>36477</v>
      </c>
      <c r="G30547" s="7">
        <v>44567</v>
      </c>
      <c r="H30547" s="1" t="s">
        <v>36463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25">
      <c r="A30548">
        <v>30547</v>
      </c>
      <c r="B30548" s="1" t="s">
        <v>35951</v>
      </c>
      <c r="C30548">
        <v>5066140</v>
      </c>
      <c r="D30548" s="1" t="s">
        <v>20</v>
      </c>
      <c r="E30548">
        <v>62</v>
      </c>
      <c r="F30548" s="1" t="s">
        <v>36478</v>
      </c>
      <c r="G30548" s="7">
        <v>44567</v>
      </c>
      <c r="H30548" s="1" t="s">
        <v>36463</v>
      </c>
      <c r="I30548" s="1" t="s">
        <v>21</v>
      </c>
      <c r="J30548" s="1" t="s">
        <v>43</v>
      </c>
      <c r="K30548" s="1" t="s">
        <v>19803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25">
      <c r="A30549">
        <v>30548</v>
      </c>
      <c r="B30549" s="1" t="s">
        <v>35952</v>
      </c>
      <c r="C30549">
        <v>8893460</v>
      </c>
      <c r="D30549" s="1" t="s">
        <v>20</v>
      </c>
      <c r="E30549">
        <v>55</v>
      </c>
      <c r="F30549" s="1" t="s">
        <v>36478</v>
      </c>
      <c r="G30549" s="7">
        <v>44567</v>
      </c>
      <c r="H30549" s="1" t="s">
        <v>36463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25">
      <c r="A30550">
        <v>30549</v>
      </c>
      <c r="B30550" s="1" t="s">
        <v>35953</v>
      </c>
      <c r="C30550">
        <v>1460069</v>
      </c>
      <c r="D30550" s="1" t="s">
        <v>20</v>
      </c>
      <c r="E30550">
        <v>18</v>
      </c>
      <c r="F30550" s="1" t="s">
        <v>36479</v>
      </c>
      <c r="G30550" s="7">
        <v>44567</v>
      </c>
      <c r="H30550" s="1" t="s">
        <v>36463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25">
      <c r="A30551">
        <v>30550</v>
      </c>
      <c r="B30551" s="1" t="s">
        <v>35954</v>
      </c>
      <c r="C30551">
        <v>8776498</v>
      </c>
      <c r="D30551" s="1" t="s">
        <v>20</v>
      </c>
      <c r="E30551">
        <v>32</v>
      </c>
      <c r="F30551" s="1" t="s">
        <v>36477</v>
      </c>
      <c r="G30551" s="7">
        <v>44567</v>
      </c>
      <c r="H30551" s="1" t="s">
        <v>36463</v>
      </c>
      <c r="I30551" s="1" t="s">
        <v>21</v>
      </c>
      <c r="J30551" s="1" t="s">
        <v>43</v>
      </c>
      <c r="K30551" s="1" t="s">
        <v>12764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25">
      <c r="A30552">
        <v>30551</v>
      </c>
      <c r="B30552" s="1" t="s">
        <v>35955</v>
      </c>
      <c r="C30552">
        <v>4931957</v>
      </c>
      <c r="D30552" s="1" t="s">
        <v>20</v>
      </c>
      <c r="E30552">
        <v>46</v>
      </c>
      <c r="F30552" s="1" t="s">
        <v>36477</v>
      </c>
      <c r="G30552" s="7">
        <v>44567</v>
      </c>
      <c r="H30552" s="1" t="s">
        <v>36463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25">
      <c r="A30553">
        <v>30552</v>
      </c>
      <c r="B30553" s="1" t="s">
        <v>35955</v>
      </c>
      <c r="C30553">
        <v>4931957</v>
      </c>
      <c r="D30553" s="1" t="s">
        <v>20</v>
      </c>
      <c r="E30553">
        <v>71</v>
      </c>
      <c r="F30553" s="1" t="s">
        <v>36478</v>
      </c>
      <c r="G30553" s="7">
        <v>44567</v>
      </c>
      <c r="H30553" s="1" t="s">
        <v>36463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25">
      <c r="A30554">
        <v>30553</v>
      </c>
      <c r="B30554" s="1" t="s">
        <v>35956</v>
      </c>
      <c r="C30554">
        <v>1064099</v>
      </c>
      <c r="D30554" s="1" t="s">
        <v>20</v>
      </c>
      <c r="E30554">
        <v>45</v>
      </c>
      <c r="F30554" s="1" t="s">
        <v>36477</v>
      </c>
      <c r="G30554" s="7">
        <v>44567</v>
      </c>
      <c r="H30554" s="1" t="s">
        <v>36463</v>
      </c>
      <c r="I30554" s="1" t="s">
        <v>21</v>
      </c>
      <c r="J30554" s="1" t="s">
        <v>43</v>
      </c>
      <c r="K30554" s="1" t="s">
        <v>35957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25">
      <c r="A30555">
        <v>30554</v>
      </c>
      <c r="B30555" s="1" t="s">
        <v>35958</v>
      </c>
      <c r="C30555">
        <v>7628686</v>
      </c>
      <c r="D30555" s="1" t="s">
        <v>20</v>
      </c>
      <c r="E30555">
        <v>49</v>
      </c>
      <c r="F30555" s="1" t="s">
        <v>36477</v>
      </c>
      <c r="G30555" s="7">
        <v>44567</v>
      </c>
      <c r="H30555" s="1" t="s">
        <v>36463</v>
      </c>
      <c r="I30555" s="1" t="s">
        <v>21</v>
      </c>
      <c r="J30555" s="1" t="s">
        <v>52</v>
      </c>
      <c r="K30555" s="1" t="s">
        <v>15757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3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25">
      <c r="A30556">
        <v>30555</v>
      </c>
      <c r="B30556" s="1" t="s">
        <v>35959</v>
      </c>
      <c r="C30556">
        <v>8251650</v>
      </c>
      <c r="D30556" s="1" t="s">
        <v>20</v>
      </c>
      <c r="E30556">
        <v>20</v>
      </c>
      <c r="F30556" s="1" t="s">
        <v>36479</v>
      </c>
      <c r="G30556" s="7">
        <v>44567</v>
      </c>
      <c r="H30556" s="1" t="s">
        <v>36463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25">
      <c r="A30557">
        <v>30556</v>
      </c>
      <c r="B30557" s="1" t="s">
        <v>35959</v>
      </c>
      <c r="C30557">
        <v>8251650</v>
      </c>
      <c r="D30557" s="1" t="s">
        <v>51</v>
      </c>
      <c r="E30557">
        <v>26</v>
      </c>
      <c r="F30557" s="1" t="s">
        <v>36479</v>
      </c>
      <c r="G30557" s="7">
        <v>44567</v>
      </c>
      <c r="H30557" s="1" t="s">
        <v>36463</v>
      </c>
      <c r="I30557" s="1" t="s">
        <v>21</v>
      </c>
      <c r="J30557" s="1" t="s">
        <v>43</v>
      </c>
      <c r="K30557" s="1" t="s">
        <v>13198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25">
      <c r="A30558">
        <v>30557</v>
      </c>
      <c r="B30558" s="1" t="s">
        <v>35960</v>
      </c>
      <c r="C30558">
        <v>9036061</v>
      </c>
      <c r="D30558" s="1" t="s">
        <v>51</v>
      </c>
      <c r="E30558">
        <v>20</v>
      </c>
      <c r="F30558" s="1" t="s">
        <v>36479</v>
      </c>
      <c r="G30558" s="7">
        <v>44567</v>
      </c>
      <c r="H30558" s="1" t="s">
        <v>36463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25">
      <c r="A30559">
        <v>30558</v>
      </c>
      <c r="B30559" s="1" t="s">
        <v>35961</v>
      </c>
      <c r="C30559">
        <v>9559687</v>
      </c>
      <c r="D30559" s="1" t="s">
        <v>51</v>
      </c>
      <c r="E30559">
        <v>47</v>
      </c>
      <c r="F30559" s="1" t="s">
        <v>36477</v>
      </c>
      <c r="G30559" s="7">
        <v>44567</v>
      </c>
      <c r="H30559" s="1" t="s">
        <v>36463</v>
      </c>
      <c r="I30559" s="1" t="s">
        <v>21</v>
      </c>
      <c r="J30559" s="1" t="s">
        <v>62</v>
      </c>
      <c r="K30559" s="1" t="s">
        <v>22949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25">
      <c r="A30560">
        <v>30559</v>
      </c>
      <c r="B30560" s="1" t="s">
        <v>35962</v>
      </c>
      <c r="C30560">
        <v>6194674</v>
      </c>
      <c r="D30560" s="1" t="s">
        <v>20</v>
      </c>
      <c r="E30560">
        <v>48</v>
      </c>
      <c r="F30560" s="1" t="s">
        <v>36477</v>
      </c>
      <c r="G30560" s="7">
        <v>44567</v>
      </c>
      <c r="H30560" s="1" t="s">
        <v>36463</v>
      </c>
      <c r="I30560" s="1" t="s">
        <v>21</v>
      </c>
      <c r="J30560" s="1" t="s">
        <v>43</v>
      </c>
      <c r="K30560" s="1" t="s">
        <v>19385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25">
      <c r="A30561">
        <v>30560</v>
      </c>
      <c r="B30561" s="1" t="s">
        <v>35963</v>
      </c>
      <c r="C30561">
        <v>1899451</v>
      </c>
      <c r="D30561" s="1" t="s">
        <v>51</v>
      </c>
      <c r="E30561">
        <v>26</v>
      </c>
      <c r="F30561" s="1" t="s">
        <v>36479</v>
      </c>
      <c r="G30561" s="7">
        <v>44567</v>
      </c>
      <c r="H30561" s="1" t="s">
        <v>36463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25">
      <c r="A30562">
        <v>30561</v>
      </c>
      <c r="B30562" s="1" t="s">
        <v>35964</v>
      </c>
      <c r="C30562">
        <v>5996851</v>
      </c>
      <c r="D30562" s="1" t="s">
        <v>20</v>
      </c>
      <c r="E30562">
        <v>62</v>
      </c>
      <c r="F30562" s="1" t="s">
        <v>36478</v>
      </c>
      <c r="G30562" s="7">
        <v>44567</v>
      </c>
      <c r="H30562" s="1" t="s">
        <v>36463</v>
      </c>
      <c r="I30562" s="1" t="s">
        <v>21</v>
      </c>
      <c r="J30562" s="1" t="s">
        <v>52</v>
      </c>
      <c r="K30562" s="1" t="s">
        <v>12340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25">
      <c r="A30563">
        <v>30562</v>
      </c>
      <c r="B30563" s="1" t="s">
        <v>35965</v>
      </c>
      <c r="C30563">
        <v>1058404</v>
      </c>
      <c r="D30563" s="1" t="s">
        <v>20</v>
      </c>
      <c r="E30563">
        <v>43</v>
      </c>
      <c r="F30563" s="1" t="s">
        <v>36477</v>
      </c>
      <c r="G30563" s="7">
        <v>44567</v>
      </c>
      <c r="H30563" s="1" t="s">
        <v>36463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25">
      <c r="A30564">
        <v>30563</v>
      </c>
      <c r="B30564" s="1" t="s">
        <v>35966</v>
      </c>
      <c r="C30564">
        <v>4726224</v>
      </c>
      <c r="D30564" s="1" t="s">
        <v>20</v>
      </c>
      <c r="E30564">
        <v>37</v>
      </c>
      <c r="F30564" s="1" t="s">
        <v>36477</v>
      </c>
      <c r="G30564" s="7">
        <v>44567</v>
      </c>
      <c r="H30564" s="1" t="s">
        <v>36463</v>
      </c>
      <c r="I30564" s="1" t="s">
        <v>21</v>
      </c>
      <c r="J30564" s="1" t="s">
        <v>43</v>
      </c>
      <c r="K30564" s="1" t="s">
        <v>9741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25">
      <c r="A30565">
        <v>30564</v>
      </c>
      <c r="B30565" s="1" t="s">
        <v>35967</v>
      </c>
      <c r="C30565">
        <v>9347574</v>
      </c>
      <c r="D30565" s="1" t="s">
        <v>20</v>
      </c>
      <c r="E30565">
        <v>38</v>
      </c>
      <c r="F30565" s="1" t="s">
        <v>36477</v>
      </c>
      <c r="G30565" s="7">
        <v>44567</v>
      </c>
      <c r="H30565" s="1" t="s">
        <v>36463</v>
      </c>
      <c r="I30565" s="1" t="s">
        <v>21</v>
      </c>
      <c r="J30565" s="1" t="s">
        <v>43</v>
      </c>
      <c r="K30565" s="1" t="s">
        <v>19299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25">
      <c r="A30566">
        <v>30565</v>
      </c>
      <c r="B30566" s="1" t="s">
        <v>35968</v>
      </c>
      <c r="C30566">
        <v>2373145</v>
      </c>
      <c r="D30566" s="1" t="s">
        <v>20</v>
      </c>
      <c r="E30566">
        <v>34</v>
      </c>
      <c r="F30566" s="1" t="s">
        <v>36477</v>
      </c>
      <c r="G30566" s="7">
        <v>44567</v>
      </c>
      <c r="H30566" s="1" t="s">
        <v>36463</v>
      </c>
      <c r="I30566" s="1" t="s">
        <v>21</v>
      </c>
      <c r="J30566" s="1" t="s">
        <v>52</v>
      </c>
      <c r="K30566" s="1" t="s">
        <v>35969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25">
      <c r="A30567">
        <v>30566</v>
      </c>
      <c r="B30567" s="1" t="s">
        <v>35968</v>
      </c>
      <c r="C30567">
        <v>2373145</v>
      </c>
      <c r="D30567" s="1" t="s">
        <v>20</v>
      </c>
      <c r="E30567">
        <v>20</v>
      </c>
      <c r="F30567" s="1" t="s">
        <v>36479</v>
      </c>
      <c r="G30567" s="7">
        <v>44567</v>
      </c>
      <c r="H30567" s="1" t="s">
        <v>36463</v>
      </c>
      <c r="I30567" s="1" t="s">
        <v>21</v>
      </c>
      <c r="J30567" s="1" t="s">
        <v>52</v>
      </c>
      <c r="K30567" s="1" t="s">
        <v>16521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25">
      <c r="A30568">
        <v>30567</v>
      </c>
      <c r="B30568" s="1" t="s">
        <v>35968</v>
      </c>
      <c r="C30568">
        <v>2373145</v>
      </c>
      <c r="D30568" s="1" t="s">
        <v>20</v>
      </c>
      <c r="E30568">
        <v>40</v>
      </c>
      <c r="F30568" s="1" t="s">
        <v>36477</v>
      </c>
      <c r="G30568" s="7">
        <v>44567</v>
      </c>
      <c r="H30568" s="1" t="s">
        <v>36463</v>
      </c>
      <c r="I30568" s="1" t="s">
        <v>21</v>
      </c>
      <c r="J30568" s="1" t="s">
        <v>22</v>
      </c>
      <c r="K30568" s="1" t="s">
        <v>14897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25">
      <c r="A30569">
        <v>30568</v>
      </c>
      <c r="B30569" s="1" t="s">
        <v>35970</v>
      </c>
      <c r="C30569">
        <v>1328292</v>
      </c>
      <c r="D30569" s="1" t="s">
        <v>20</v>
      </c>
      <c r="E30569">
        <v>38</v>
      </c>
      <c r="F30569" s="1" t="s">
        <v>36477</v>
      </c>
      <c r="G30569" s="7">
        <v>44567</v>
      </c>
      <c r="H30569" s="1" t="s">
        <v>36463</v>
      </c>
      <c r="I30569" s="1" t="s">
        <v>21</v>
      </c>
      <c r="J30569" s="1" t="s">
        <v>57</v>
      </c>
      <c r="K30569" s="1" t="s">
        <v>13661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25">
      <c r="A30570">
        <v>30569</v>
      </c>
      <c r="B30570" s="1" t="s">
        <v>35971</v>
      </c>
      <c r="C30570">
        <v>1508707</v>
      </c>
      <c r="D30570" s="1" t="s">
        <v>20</v>
      </c>
      <c r="E30570">
        <v>42</v>
      </c>
      <c r="F30570" s="1" t="s">
        <v>36477</v>
      </c>
      <c r="G30570" s="7">
        <v>44567</v>
      </c>
      <c r="H30570" s="1" t="s">
        <v>36463</v>
      </c>
      <c r="I30570" s="1" t="s">
        <v>286</v>
      </c>
      <c r="J30570" s="1" t="s">
        <v>22</v>
      </c>
      <c r="K30570" s="1" t="s">
        <v>16828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25">
      <c r="A30571">
        <v>30570</v>
      </c>
      <c r="B30571" s="1" t="s">
        <v>35972</v>
      </c>
      <c r="C30571">
        <v>9811566</v>
      </c>
      <c r="D30571" s="1" t="s">
        <v>20</v>
      </c>
      <c r="E30571">
        <v>77</v>
      </c>
      <c r="F30571" s="1" t="s">
        <v>36478</v>
      </c>
      <c r="G30571" s="7">
        <v>44567</v>
      </c>
      <c r="H30571" s="1" t="s">
        <v>36463</v>
      </c>
      <c r="I30571" s="1" t="s">
        <v>21</v>
      </c>
      <c r="J30571" s="1" t="s">
        <v>43</v>
      </c>
      <c r="K30571" s="1" t="s">
        <v>10763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8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25">
      <c r="A30572">
        <v>30571</v>
      </c>
      <c r="B30572" s="1" t="s">
        <v>35973</v>
      </c>
      <c r="C30572">
        <v>1776160</v>
      </c>
      <c r="D30572" s="1" t="s">
        <v>20</v>
      </c>
      <c r="E30572">
        <v>40</v>
      </c>
      <c r="F30572" s="1" t="s">
        <v>36477</v>
      </c>
      <c r="G30572" s="7">
        <v>44567</v>
      </c>
      <c r="H30572" s="1" t="s">
        <v>36463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25">
      <c r="A30573">
        <v>30572</v>
      </c>
      <c r="B30573" s="1" t="s">
        <v>35974</v>
      </c>
      <c r="C30573">
        <v>7676614</v>
      </c>
      <c r="D30573" s="1" t="s">
        <v>51</v>
      </c>
      <c r="E30573">
        <v>52</v>
      </c>
      <c r="F30573" s="1" t="s">
        <v>36478</v>
      </c>
      <c r="G30573" s="7">
        <v>44567</v>
      </c>
      <c r="H30573" s="1" t="s">
        <v>36463</v>
      </c>
      <c r="I30573" s="1" t="s">
        <v>21</v>
      </c>
      <c r="J30573" s="1" t="s">
        <v>52</v>
      </c>
      <c r="K30573" s="1" t="s">
        <v>28280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25">
      <c r="A30574">
        <v>30573</v>
      </c>
      <c r="B30574" s="1" t="s">
        <v>35975</v>
      </c>
      <c r="C30574">
        <v>7333718</v>
      </c>
      <c r="D30574" s="1" t="s">
        <v>20</v>
      </c>
      <c r="E30574">
        <v>65</v>
      </c>
      <c r="F30574" s="1" t="s">
        <v>36478</v>
      </c>
      <c r="G30574" s="7">
        <v>44567</v>
      </c>
      <c r="H30574" s="1" t="s">
        <v>36463</v>
      </c>
      <c r="I30574" s="1" t="s">
        <v>21</v>
      </c>
      <c r="J30574" s="1" t="s">
        <v>31</v>
      </c>
      <c r="K30574" s="1" t="s">
        <v>17714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25">
      <c r="A30575">
        <v>30574</v>
      </c>
      <c r="B30575" s="1" t="s">
        <v>35976</v>
      </c>
      <c r="C30575">
        <v>9453928</v>
      </c>
      <c r="D30575" s="1" t="s">
        <v>51</v>
      </c>
      <c r="E30575">
        <v>25</v>
      </c>
      <c r="F30575" s="1" t="s">
        <v>36479</v>
      </c>
      <c r="G30575" s="7">
        <v>44567</v>
      </c>
      <c r="H30575" s="1" t="s">
        <v>36463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25">
      <c r="A30576">
        <v>30575</v>
      </c>
      <c r="B30576" s="1" t="s">
        <v>35977</v>
      </c>
      <c r="C30576">
        <v>6869309</v>
      </c>
      <c r="D30576" s="1" t="s">
        <v>20</v>
      </c>
      <c r="E30576">
        <v>68</v>
      </c>
      <c r="F30576" s="1" t="s">
        <v>36478</v>
      </c>
      <c r="G30576" s="7">
        <v>44567</v>
      </c>
      <c r="H30576" s="1" t="s">
        <v>36463</v>
      </c>
      <c r="I30576" s="1" t="s">
        <v>21</v>
      </c>
      <c r="J30576" s="1" t="s">
        <v>31</v>
      </c>
      <c r="K30576" s="1" t="s">
        <v>23447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25">
      <c r="A30577">
        <v>30576</v>
      </c>
      <c r="B30577" s="1" t="s">
        <v>35978</v>
      </c>
      <c r="C30577">
        <v>8989470</v>
      </c>
      <c r="D30577" s="1" t="s">
        <v>51</v>
      </c>
      <c r="E30577">
        <v>30</v>
      </c>
      <c r="F30577" s="1" t="s">
        <v>36477</v>
      </c>
      <c r="G30577" s="7">
        <v>44567</v>
      </c>
      <c r="H30577" s="1" t="s">
        <v>36463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25">
      <c r="A30578">
        <v>30577</v>
      </c>
      <c r="B30578" s="1" t="s">
        <v>35979</v>
      </c>
      <c r="C30578">
        <v>5709864</v>
      </c>
      <c r="D30578" s="1" t="s">
        <v>51</v>
      </c>
      <c r="E30578">
        <v>44</v>
      </c>
      <c r="F30578" s="1" t="s">
        <v>36477</v>
      </c>
      <c r="G30578" s="7">
        <v>44567</v>
      </c>
      <c r="H30578" s="1" t="s">
        <v>36463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25">
      <c r="A30579">
        <v>30578</v>
      </c>
      <c r="B30579" s="1" t="s">
        <v>35980</v>
      </c>
      <c r="C30579">
        <v>600507</v>
      </c>
      <c r="D30579" s="1" t="s">
        <v>51</v>
      </c>
      <c r="E30579">
        <v>27</v>
      </c>
      <c r="F30579" s="1" t="s">
        <v>36479</v>
      </c>
      <c r="G30579" s="7">
        <v>44567</v>
      </c>
      <c r="H30579" s="1" t="s">
        <v>36463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25">
      <c r="A30580">
        <v>30579</v>
      </c>
      <c r="B30580" s="1" t="s">
        <v>35981</v>
      </c>
      <c r="C30580">
        <v>6565844</v>
      </c>
      <c r="D30580" s="1" t="s">
        <v>51</v>
      </c>
      <c r="E30580">
        <v>68</v>
      </c>
      <c r="F30580" s="1" t="s">
        <v>36478</v>
      </c>
      <c r="G30580" s="7">
        <v>44567</v>
      </c>
      <c r="H30580" s="1" t="s">
        <v>36463</v>
      </c>
      <c r="I30580" s="1" t="s">
        <v>21</v>
      </c>
      <c r="J30580" s="1" t="s">
        <v>43</v>
      </c>
      <c r="K30580" s="1" t="s">
        <v>11352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25">
      <c r="A30581">
        <v>30580</v>
      </c>
      <c r="B30581" s="1" t="s">
        <v>35982</v>
      </c>
      <c r="C30581">
        <v>592055</v>
      </c>
      <c r="D30581" s="1" t="s">
        <v>20</v>
      </c>
      <c r="E30581">
        <v>21</v>
      </c>
      <c r="F30581" s="1" t="s">
        <v>36479</v>
      </c>
      <c r="G30581" s="7">
        <v>44567</v>
      </c>
      <c r="H30581" s="1" t="s">
        <v>36463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25">
      <c r="A30582">
        <v>30581</v>
      </c>
      <c r="B30582" s="1" t="s">
        <v>35983</v>
      </c>
      <c r="C30582">
        <v>7888596</v>
      </c>
      <c r="D30582" s="1" t="s">
        <v>51</v>
      </c>
      <c r="E30582">
        <v>28</v>
      </c>
      <c r="F30582" s="1" t="s">
        <v>36479</v>
      </c>
      <c r="G30582" s="7">
        <v>44567</v>
      </c>
      <c r="H30582" s="1" t="s">
        <v>36463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25">
      <c r="A30583">
        <v>30582</v>
      </c>
      <c r="B30583" s="1" t="s">
        <v>35984</v>
      </c>
      <c r="C30583">
        <v>3515017</v>
      </c>
      <c r="D30583" s="1" t="s">
        <v>20</v>
      </c>
      <c r="E30583">
        <v>68</v>
      </c>
      <c r="F30583" s="1" t="s">
        <v>36478</v>
      </c>
      <c r="G30583" s="7">
        <v>44567</v>
      </c>
      <c r="H30583" s="1" t="s">
        <v>36463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25">
      <c r="A30584">
        <v>30583</v>
      </c>
      <c r="B30584" s="1" t="s">
        <v>35985</v>
      </c>
      <c r="C30584">
        <v>9104423</v>
      </c>
      <c r="D30584" s="1" t="s">
        <v>20</v>
      </c>
      <c r="E30584">
        <v>29</v>
      </c>
      <c r="F30584" s="1" t="s">
        <v>36479</v>
      </c>
      <c r="G30584" s="7">
        <v>44567</v>
      </c>
      <c r="H30584" s="1" t="s">
        <v>36463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25">
      <c r="A30585">
        <v>30584</v>
      </c>
      <c r="B30585" s="1" t="s">
        <v>35986</v>
      </c>
      <c r="C30585">
        <v>7565271</v>
      </c>
      <c r="D30585" s="1" t="s">
        <v>51</v>
      </c>
      <c r="E30585">
        <v>30</v>
      </c>
      <c r="F30585" s="1" t="s">
        <v>36477</v>
      </c>
      <c r="G30585" s="7">
        <v>44567</v>
      </c>
      <c r="H30585" s="1" t="s">
        <v>36463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25">
      <c r="A30586">
        <v>30585</v>
      </c>
      <c r="B30586" s="1" t="s">
        <v>35987</v>
      </c>
      <c r="C30586">
        <v>7415493</v>
      </c>
      <c r="D30586" s="1" t="s">
        <v>20</v>
      </c>
      <c r="E30586">
        <v>28</v>
      </c>
      <c r="F30586" s="1" t="s">
        <v>36479</v>
      </c>
      <c r="G30586" s="7">
        <v>44567</v>
      </c>
      <c r="H30586" s="1" t="s">
        <v>36463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25">
      <c r="A30587">
        <v>30586</v>
      </c>
      <c r="B30587" s="1" t="s">
        <v>35988</v>
      </c>
      <c r="C30587">
        <v>7433211</v>
      </c>
      <c r="D30587" s="1" t="s">
        <v>20</v>
      </c>
      <c r="E30587">
        <v>21</v>
      </c>
      <c r="F30587" s="1" t="s">
        <v>36479</v>
      </c>
      <c r="G30587" s="7">
        <v>44567</v>
      </c>
      <c r="H30587" s="1" t="s">
        <v>36463</v>
      </c>
      <c r="I30587" s="1" t="s">
        <v>21</v>
      </c>
      <c r="J30587" s="1" t="s">
        <v>88</v>
      </c>
      <c r="K30587" s="1" t="s">
        <v>9301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25">
      <c r="A30588">
        <v>30587</v>
      </c>
      <c r="B30588" s="1" t="s">
        <v>35989</v>
      </c>
      <c r="C30588">
        <v>8226632</v>
      </c>
      <c r="D30588" s="1" t="s">
        <v>20</v>
      </c>
      <c r="E30588">
        <v>25</v>
      </c>
      <c r="F30588" s="1" t="s">
        <v>36479</v>
      </c>
      <c r="G30588" s="7">
        <v>44567</v>
      </c>
      <c r="H30588" s="1" t="s">
        <v>36463</v>
      </c>
      <c r="I30588" s="1" t="s">
        <v>21</v>
      </c>
      <c r="J30588" s="1" t="s">
        <v>43</v>
      </c>
      <c r="K30588" s="1" t="s">
        <v>17619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25">
      <c r="A30589">
        <v>30588</v>
      </c>
      <c r="B30589" s="1" t="s">
        <v>35990</v>
      </c>
      <c r="C30589">
        <v>7203984</v>
      </c>
      <c r="D30589" s="1" t="s">
        <v>51</v>
      </c>
      <c r="E30589">
        <v>24</v>
      </c>
      <c r="F30589" s="1" t="s">
        <v>36479</v>
      </c>
      <c r="G30589" s="7">
        <v>44567</v>
      </c>
      <c r="H30589" s="1" t="s">
        <v>36463</v>
      </c>
      <c r="I30589" s="1" t="s">
        <v>21</v>
      </c>
      <c r="J30589" s="1" t="s">
        <v>31</v>
      </c>
      <c r="K30589" s="1" t="s">
        <v>26938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25">
      <c r="A30590">
        <v>30589</v>
      </c>
      <c r="B30590" s="1" t="s">
        <v>35991</v>
      </c>
      <c r="C30590">
        <v>5801279</v>
      </c>
      <c r="D30590" s="1" t="s">
        <v>20</v>
      </c>
      <c r="E30590">
        <v>47</v>
      </c>
      <c r="F30590" s="1" t="s">
        <v>36477</v>
      </c>
      <c r="G30590" s="7">
        <v>44567</v>
      </c>
      <c r="H30590" s="1" t="s">
        <v>36463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25">
      <c r="A30591">
        <v>30590</v>
      </c>
      <c r="B30591" s="1" t="s">
        <v>35992</v>
      </c>
      <c r="C30591">
        <v>7913524</v>
      </c>
      <c r="D30591" s="1" t="s">
        <v>20</v>
      </c>
      <c r="E30591">
        <v>67</v>
      </c>
      <c r="F30591" s="1" t="s">
        <v>36478</v>
      </c>
      <c r="G30591" s="7">
        <v>44567</v>
      </c>
      <c r="H30591" s="1" t="s">
        <v>36463</v>
      </c>
      <c r="I30591" s="1" t="s">
        <v>21</v>
      </c>
      <c r="J30591" s="1" t="s">
        <v>43</v>
      </c>
      <c r="K30591" s="1" t="s">
        <v>35993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25">
      <c r="A30592">
        <v>30591</v>
      </c>
      <c r="B30592" s="1" t="s">
        <v>35994</v>
      </c>
      <c r="C30592">
        <v>7832846</v>
      </c>
      <c r="D30592" s="1" t="s">
        <v>51</v>
      </c>
      <c r="E30592">
        <v>77</v>
      </c>
      <c r="F30592" s="1" t="s">
        <v>36478</v>
      </c>
      <c r="G30592" s="7">
        <v>44567</v>
      </c>
      <c r="H30592" s="1" t="s">
        <v>36463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25">
      <c r="A30593">
        <v>30592</v>
      </c>
      <c r="B30593" s="1" t="s">
        <v>35995</v>
      </c>
      <c r="C30593">
        <v>2691578</v>
      </c>
      <c r="D30593" s="1" t="s">
        <v>51</v>
      </c>
      <c r="E30593">
        <v>70</v>
      </c>
      <c r="F30593" s="1" t="s">
        <v>36478</v>
      </c>
      <c r="G30593" s="7">
        <v>44567</v>
      </c>
      <c r="H30593" s="1" t="s">
        <v>36463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25">
      <c r="A30594">
        <v>30593</v>
      </c>
      <c r="B30594" s="1" t="s">
        <v>35996</v>
      </c>
      <c r="C30594">
        <v>6995030</v>
      </c>
      <c r="D30594" s="1" t="s">
        <v>51</v>
      </c>
      <c r="E30594">
        <v>28</v>
      </c>
      <c r="F30594" s="1" t="s">
        <v>36479</v>
      </c>
      <c r="G30594" s="7">
        <v>44567</v>
      </c>
      <c r="H30594" s="1" t="s">
        <v>36463</v>
      </c>
      <c r="I30594" s="1" t="s">
        <v>21</v>
      </c>
      <c r="J30594" s="1" t="s">
        <v>43</v>
      </c>
      <c r="K30594" s="1" t="s">
        <v>15874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25">
      <c r="A30595">
        <v>30594</v>
      </c>
      <c r="B30595" s="1" t="s">
        <v>35997</v>
      </c>
      <c r="C30595">
        <v>4799184</v>
      </c>
      <c r="D30595" s="1" t="s">
        <v>20</v>
      </c>
      <c r="E30595">
        <v>68</v>
      </c>
      <c r="F30595" s="1" t="s">
        <v>36478</v>
      </c>
      <c r="G30595" s="7">
        <v>44567</v>
      </c>
      <c r="H30595" s="1" t="s">
        <v>36463</v>
      </c>
      <c r="I30595" s="1" t="s">
        <v>21</v>
      </c>
      <c r="J30595" s="1" t="s">
        <v>43</v>
      </c>
      <c r="K30595" s="1" t="s">
        <v>18426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25">
      <c r="A30596">
        <v>30595</v>
      </c>
      <c r="B30596" s="1" t="s">
        <v>35998</v>
      </c>
      <c r="C30596">
        <v>3425483</v>
      </c>
      <c r="D30596" s="1" t="s">
        <v>51</v>
      </c>
      <c r="E30596">
        <v>72</v>
      </c>
      <c r="F30596" s="1" t="s">
        <v>36478</v>
      </c>
      <c r="G30596" s="7">
        <v>44567</v>
      </c>
      <c r="H30596" s="1" t="s">
        <v>36463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25">
      <c r="A30597">
        <v>30596</v>
      </c>
      <c r="B30597" s="1" t="s">
        <v>35999</v>
      </c>
      <c r="C30597">
        <v>2202539</v>
      </c>
      <c r="D30597" s="1" t="s">
        <v>20</v>
      </c>
      <c r="E30597">
        <v>29</v>
      </c>
      <c r="F30597" s="1" t="s">
        <v>36479</v>
      </c>
      <c r="G30597" s="7">
        <v>44567</v>
      </c>
      <c r="H30597" s="1" t="s">
        <v>36463</v>
      </c>
      <c r="I30597" s="1" t="s">
        <v>21</v>
      </c>
      <c r="J30597" s="1" t="s">
        <v>22</v>
      </c>
      <c r="K30597" s="1" t="s">
        <v>29012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25">
      <c r="A30598">
        <v>30597</v>
      </c>
      <c r="B30598" s="1" t="s">
        <v>36000</v>
      </c>
      <c r="C30598">
        <v>4653033</v>
      </c>
      <c r="D30598" s="1" t="s">
        <v>51</v>
      </c>
      <c r="E30598">
        <v>20</v>
      </c>
      <c r="F30598" s="1" t="s">
        <v>36479</v>
      </c>
      <c r="G30598" s="7">
        <v>44567</v>
      </c>
      <c r="H30598" s="1" t="s">
        <v>36463</v>
      </c>
      <c r="I30598" s="1" t="s">
        <v>21</v>
      </c>
      <c r="J30598" s="1" t="s">
        <v>52</v>
      </c>
      <c r="K30598" s="1" t="s">
        <v>17240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4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25">
      <c r="A30599">
        <v>30598</v>
      </c>
      <c r="B30599" s="1" t="s">
        <v>36001</v>
      </c>
      <c r="C30599">
        <v>6695624</v>
      </c>
      <c r="D30599" s="1" t="s">
        <v>20</v>
      </c>
      <c r="E30599">
        <v>33</v>
      </c>
      <c r="F30599" s="1" t="s">
        <v>36477</v>
      </c>
      <c r="G30599" s="7">
        <v>44567</v>
      </c>
      <c r="H30599" s="1" t="s">
        <v>36463</v>
      </c>
      <c r="I30599" s="1" t="s">
        <v>21</v>
      </c>
      <c r="J30599" s="1" t="s">
        <v>52</v>
      </c>
      <c r="K30599" s="1" t="s">
        <v>36002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25">
      <c r="A30600">
        <v>30599</v>
      </c>
      <c r="B30600" s="1" t="s">
        <v>36003</v>
      </c>
      <c r="C30600">
        <v>1211979</v>
      </c>
      <c r="D30600" s="1" t="s">
        <v>20</v>
      </c>
      <c r="E30600">
        <v>31</v>
      </c>
      <c r="F30600" s="1" t="s">
        <v>36477</v>
      </c>
      <c r="G30600" s="7">
        <v>44567</v>
      </c>
      <c r="H30600" s="1" t="s">
        <v>36463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25">
      <c r="A30601">
        <v>30600</v>
      </c>
      <c r="B30601" s="1" t="s">
        <v>36004</v>
      </c>
      <c r="C30601">
        <v>3351545</v>
      </c>
      <c r="D30601" s="1" t="s">
        <v>20</v>
      </c>
      <c r="E30601">
        <v>20</v>
      </c>
      <c r="F30601" s="1" t="s">
        <v>36479</v>
      </c>
      <c r="G30601" s="7">
        <v>44567</v>
      </c>
      <c r="H30601" s="1" t="s">
        <v>36463</v>
      </c>
      <c r="I30601" s="1" t="s">
        <v>21</v>
      </c>
      <c r="J30601" s="1" t="s">
        <v>88</v>
      </c>
      <c r="K30601" s="1" t="s">
        <v>36005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25">
      <c r="A30602">
        <v>30601</v>
      </c>
      <c r="B30602" s="1" t="s">
        <v>36006</v>
      </c>
      <c r="C30602">
        <v>2776127</v>
      </c>
      <c r="D30602" s="1" t="s">
        <v>51</v>
      </c>
      <c r="E30602">
        <v>49</v>
      </c>
      <c r="F30602" s="1" t="s">
        <v>36477</v>
      </c>
      <c r="G30602" s="7">
        <v>44567</v>
      </c>
      <c r="H30602" s="1" t="s">
        <v>36463</v>
      </c>
      <c r="I30602" s="1" t="s">
        <v>21</v>
      </c>
      <c r="J30602" s="1" t="s">
        <v>43</v>
      </c>
      <c r="K30602" s="1" t="s">
        <v>36007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25">
      <c r="A30603">
        <v>30602</v>
      </c>
      <c r="B30603" s="1" t="s">
        <v>36008</v>
      </c>
      <c r="C30603">
        <v>7173124</v>
      </c>
      <c r="D30603" s="1" t="s">
        <v>51</v>
      </c>
      <c r="E30603">
        <v>23</v>
      </c>
      <c r="F30603" s="1" t="s">
        <v>36479</v>
      </c>
      <c r="G30603" s="7">
        <v>44567</v>
      </c>
      <c r="H30603" s="1" t="s">
        <v>36463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25">
      <c r="A30604">
        <v>30603</v>
      </c>
      <c r="B30604" s="1" t="s">
        <v>36008</v>
      </c>
      <c r="C30604">
        <v>7173124</v>
      </c>
      <c r="D30604" s="1" t="s">
        <v>51</v>
      </c>
      <c r="E30604">
        <v>18</v>
      </c>
      <c r="F30604" s="1" t="s">
        <v>36479</v>
      </c>
      <c r="G30604" s="7">
        <v>44567</v>
      </c>
      <c r="H30604" s="1" t="s">
        <v>36463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25">
      <c r="A30605">
        <v>30604</v>
      </c>
      <c r="B30605" s="1" t="s">
        <v>36008</v>
      </c>
      <c r="C30605">
        <v>7173124</v>
      </c>
      <c r="D30605" s="1" t="s">
        <v>51</v>
      </c>
      <c r="E30605">
        <v>46</v>
      </c>
      <c r="F30605" s="1" t="s">
        <v>36477</v>
      </c>
      <c r="G30605" s="7">
        <v>44567</v>
      </c>
      <c r="H30605" s="1" t="s">
        <v>36463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25">
      <c r="A30606">
        <v>30605</v>
      </c>
      <c r="B30606" s="1" t="s">
        <v>36009</v>
      </c>
      <c r="C30606">
        <v>872857</v>
      </c>
      <c r="D30606" s="1" t="s">
        <v>20</v>
      </c>
      <c r="E30606">
        <v>53</v>
      </c>
      <c r="F30606" s="1" t="s">
        <v>36478</v>
      </c>
      <c r="G30606" s="7">
        <v>44567</v>
      </c>
      <c r="H30606" s="1" t="s">
        <v>36463</v>
      </c>
      <c r="I30606" s="1" t="s">
        <v>21</v>
      </c>
      <c r="J30606" s="1" t="s">
        <v>43</v>
      </c>
      <c r="K30606" s="1" t="s">
        <v>36010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5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25">
      <c r="A30607">
        <v>30606</v>
      </c>
      <c r="B30607" s="1" t="s">
        <v>36011</v>
      </c>
      <c r="C30607">
        <v>3433597</v>
      </c>
      <c r="D30607" s="1" t="s">
        <v>51</v>
      </c>
      <c r="E30607">
        <v>29</v>
      </c>
      <c r="F30607" s="1" t="s">
        <v>36479</v>
      </c>
      <c r="G30607" s="7">
        <v>44567</v>
      </c>
      <c r="H30607" s="1" t="s">
        <v>36463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25">
      <c r="A30608">
        <v>30607</v>
      </c>
      <c r="B30608" s="1" t="s">
        <v>36012</v>
      </c>
      <c r="C30608">
        <v>9438764</v>
      </c>
      <c r="D30608" s="1" t="s">
        <v>20</v>
      </c>
      <c r="E30608">
        <v>55</v>
      </c>
      <c r="F30608" s="1" t="s">
        <v>36478</v>
      </c>
      <c r="G30608" s="7">
        <v>44567</v>
      </c>
      <c r="H30608" s="1" t="s">
        <v>36463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25">
      <c r="A30609">
        <v>30608</v>
      </c>
      <c r="B30609" s="1" t="s">
        <v>36013</v>
      </c>
      <c r="C30609">
        <v>6242628</v>
      </c>
      <c r="D30609" s="1" t="s">
        <v>20</v>
      </c>
      <c r="E30609">
        <v>45</v>
      </c>
      <c r="F30609" s="1" t="s">
        <v>36477</v>
      </c>
      <c r="G30609" s="7">
        <v>44567</v>
      </c>
      <c r="H30609" s="1" t="s">
        <v>36463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25">
      <c r="A30610">
        <v>30609</v>
      </c>
      <c r="B30610" s="1" t="s">
        <v>36014</v>
      </c>
      <c r="C30610">
        <v>4064919</v>
      </c>
      <c r="D30610" s="1" t="s">
        <v>20</v>
      </c>
      <c r="E30610">
        <v>74</v>
      </c>
      <c r="F30610" s="1" t="s">
        <v>36478</v>
      </c>
      <c r="G30610" s="7">
        <v>44567</v>
      </c>
      <c r="H30610" s="1" t="s">
        <v>36463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25">
      <c r="A30611">
        <v>30610</v>
      </c>
      <c r="B30611" s="1" t="s">
        <v>36015</v>
      </c>
      <c r="C30611">
        <v>143706</v>
      </c>
      <c r="D30611" s="1" t="s">
        <v>20</v>
      </c>
      <c r="E30611">
        <v>24</v>
      </c>
      <c r="F30611" s="1" t="s">
        <v>36479</v>
      </c>
      <c r="G30611" s="7">
        <v>44567</v>
      </c>
      <c r="H30611" s="1" t="s">
        <v>36463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9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25">
      <c r="A30612">
        <v>30611</v>
      </c>
      <c r="B30612" s="1" t="s">
        <v>36016</v>
      </c>
      <c r="C30612">
        <v>9764765</v>
      </c>
      <c r="D30612" s="1" t="s">
        <v>20</v>
      </c>
      <c r="E30612">
        <v>75</v>
      </c>
      <c r="F30612" s="1" t="s">
        <v>36478</v>
      </c>
      <c r="G30612" s="7">
        <v>44567</v>
      </c>
      <c r="H30612" s="1" t="s">
        <v>36463</v>
      </c>
      <c r="I30612" s="1" t="s">
        <v>21</v>
      </c>
      <c r="J30612" s="1" t="s">
        <v>43</v>
      </c>
      <c r="K30612" s="1" t="s">
        <v>31069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25">
      <c r="A30613">
        <v>30612</v>
      </c>
      <c r="B30613" s="1" t="s">
        <v>36017</v>
      </c>
      <c r="C30613">
        <v>9593724</v>
      </c>
      <c r="D30613" s="1" t="s">
        <v>20</v>
      </c>
      <c r="E30613">
        <v>19</v>
      </c>
      <c r="F30613" s="1" t="s">
        <v>36479</v>
      </c>
      <c r="G30613" s="7">
        <v>44567</v>
      </c>
      <c r="H30613" s="1" t="s">
        <v>36463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25">
      <c r="A30614">
        <v>30613</v>
      </c>
      <c r="B30614" s="1" t="s">
        <v>36018</v>
      </c>
      <c r="C30614">
        <v>5186733</v>
      </c>
      <c r="D30614" s="1" t="s">
        <v>20</v>
      </c>
      <c r="E30614">
        <v>32</v>
      </c>
      <c r="F30614" s="1" t="s">
        <v>36477</v>
      </c>
      <c r="G30614" s="7">
        <v>44567</v>
      </c>
      <c r="H30614" s="1" t="s">
        <v>36463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25">
      <c r="A30615">
        <v>30614</v>
      </c>
      <c r="B30615" s="1" t="s">
        <v>36019</v>
      </c>
      <c r="C30615">
        <v>3941134</v>
      </c>
      <c r="D30615" s="1" t="s">
        <v>51</v>
      </c>
      <c r="E30615">
        <v>65</v>
      </c>
      <c r="F30615" s="1" t="s">
        <v>36478</v>
      </c>
      <c r="G30615" s="7">
        <v>44567</v>
      </c>
      <c r="H30615" s="1" t="s">
        <v>36463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25">
      <c r="A30616">
        <v>30615</v>
      </c>
      <c r="B30616" s="1" t="s">
        <v>36020</v>
      </c>
      <c r="C30616">
        <v>5543917</v>
      </c>
      <c r="D30616" s="1" t="s">
        <v>20</v>
      </c>
      <c r="E30616">
        <v>18</v>
      </c>
      <c r="F30616" s="1" t="s">
        <v>36479</v>
      </c>
      <c r="G30616" s="7">
        <v>44567</v>
      </c>
      <c r="H30616" s="1" t="s">
        <v>36463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25">
      <c r="A30617">
        <v>30616</v>
      </c>
      <c r="B30617" s="1" t="s">
        <v>36021</v>
      </c>
      <c r="C30617">
        <v>6397224</v>
      </c>
      <c r="D30617" s="1" t="s">
        <v>20</v>
      </c>
      <c r="E30617">
        <v>30</v>
      </c>
      <c r="F30617" s="1" t="s">
        <v>36477</v>
      </c>
      <c r="G30617" s="7">
        <v>44567</v>
      </c>
      <c r="H30617" s="1" t="s">
        <v>36463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2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25">
      <c r="A30618">
        <v>30617</v>
      </c>
      <c r="B30618" s="1" t="s">
        <v>36022</v>
      </c>
      <c r="C30618">
        <v>5051629</v>
      </c>
      <c r="D30618" s="1" t="s">
        <v>20</v>
      </c>
      <c r="E30618">
        <v>29</v>
      </c>
      <c r="F30618" s="1" t="s">
        <v>36479</v>
      </c>
      <c r="G30618" s="7">
        <v>44567</v>
      </c>
      <c r="H30618" s="1" t="s">
        <v>36463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5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25">
      <c r="A30619">
        <v>30618</v>
      </c>
      <c r="B30619" s="1" t="s">
        <v>36023</v>
      </c>
      <c r="C30619">
        <v>3844302</v>
      </c>
      <c r="D30619" s="1" t="s">
        <v>20</v>
      </c>
      <c r="E30619">
        <v>73</v>
      </c>
      <c r="F30619" s="1" t="s">
        <v>36478</v>
      </c>
      <c r="G30619" s="7">
        <v>44567</v>
      </c>
      <c r="H30619" s="1" t="s">
        <v>36463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25">
      <c r="A30620">
        <v>30619</v>
      </c>
      <c r="B30620" s="1" t="s">
        <v>36024</v>
      </c>
      <c r="C30620">
        <v>9801411</v>
      </c>
      <c r="D30620" s="1" t="s">
        <v>51</v>
      </c>
      <c r="E30620">
        <v>71</v>
      </c>
      <c r="F30620" s="1" t="s">
        <v>36478</v>
      </c>
      <c r="G30620" s="7">
        <v>44567</v>
      </c>
      <c r="H30620" s="1" t="s">
        <v>36463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25">
      <c r="A30621">
        <v>30620</v>
      </c>
      <c r="B30621" s="1" t="s">
        <v>36025</v>
      </c>
      <c r="C30621">
        <v>956999</v>
      </c>
      <c r="D30621" s="1" t="s">
        <v>20</v>
      </c>
      <c r="E30621">
        <v>27</v>
      </c>
      <c r="F30621" s="1" t="s">
        <v>36479</v>
      </c>
      <c r="G30621" s="7">
        <v>44567</v>
      </c>
      <c r="H30621" s="1" t="s">
        <v>36463</v>
      </c>
      <c r="I30621" s="1" t="s">
        <v>21</v>
      </c>
      <c r="J30621" s="1" t="s">
        <v>43</v>
      </c>
      <c r="K30621" s="1" t="s">
        <v>9801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25">
      <c r="A30622">
        <v>30621</v>
      </c>
      <c r="B30622" s="1" t="s">
        <v>36026</v>
      </c>
      <c r="C30622">
        <v>573853</v>
      </c>
      <c r="D30622" s="1" t="s">
        <v>20</v>
      </c>
      <c r="E30622">
        <v>33</v>
      </c>
      <c r="F30622" s="1" t="s">
        <v>36477</v>
      </c>
      <c r="G30622" s="7">
        <v>44567</v>
      </c>
      <c r="H30622" s="1" t="s">
        <v>36463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25">
      <c r="A30623">
        <v>30622</v>
      </c>
      <c r="B30623" s="1" t="s">
        <v>36027</v>
      </c>
      <c r="C30623">
        <v>7449135</v>
      </c>
      <c r="D30623" s="1" t="s">
        <v>20</v>
      </c>
      <c r="E30623">
        <v>57</v>
      </c>
      <c r="F30623" s="1" t="s">
        <v>36478</v>
      </c>
      <c r="G30623" s="7">
        <v>44567</v>
      </c>
      <c r="H30623" s="1" t="s">
        <v>36463</v>
      </c>
      <c r="I30623" s="1" t="s">
        <v>21</v>
      </c>
      <c r="J30623" s="1" t="s">
        <v>88</v>
      </c>
      <c r="K30623" s="1" t="s">
        <v>15077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25">
      <c r="A30624">
        <v>30623</v>
      </c>
      <c r="B30624" s="1" t="s">
        <v>36028</v>
      </c>
      <c r="C30624">
        <v>5218425</v>
      </c>
      <c r="D30624" s="1" t="s">
        <v>20</v>
      </c>
      <c r="E30624">
        <v>33</v>
      </c>
      <c r="F30624" s="1" t="s">
        <v>36477</v>
      </c>
      <c r="G30624" s="7">
        <v>44567</v>
      </c>
      <c r="H30624" s="1" t="s">
        <v>36463</v>
      </c>
      <c r="I30624" s="1" t="s">
        <v>21</v>
      </c>
      <c r="J30624" s="1" t="s">
        <v>22</v>
      </c>
      <c r="K30624" s="1" t="s">
        <v>11963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25">
      <c r="A30625">
        <v>30624</v>
      </c>
      <c r="B30625" s="1" t="s">
        <v>36029</v>
      </c>
      <c r="C30625">
        <v>8948813</v>
      </c>
      <c r="D30625" s="1" t="s">
        <v>20</v>
      </c>
      <c r="E30625">
        <v>37</v>
      </c>
      <c r="F30625" s="1" t="s">
        <v>36477</v>
      </c>
      <c r="G30625" s="7">
        <v>44567</v>
      </c>
      <c r="H30625" s="1" t="s">
        <v>36463</v>
      </c>
      <c r="I30625" s="1" t="s">
        <v>21</v>
      </c>
      <c r="J30625" s="1" t="s">
        <v>52</v>
      </c>
      <c r="K30625" s="1" t="s">
        <v>19079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25">
      <c r="A30626">
        <v>30625</v>
      </c>
      <c r="B30626" s="1" t="s">
        <v>36030</v>
      </c>
      <c r="C30626">
        <v>4393138</v>
      </c>
      <c r="D30626" s="1" t="s">
        <v>20</v>
      </c>
      <c r="E30626">
        <v>24</v>
      </c>
      <c r="F30626" s="1" t="s">
        <v>36479</v>
      </c>
      <c r="G30626" s="7">
        <v>44567</v>
      </c>
      <c r="H30626" s="1" t="s">
        <v>36463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25">
      <c r="A30627">
        <v>30626</v>
      </c>
      <c r="B30627" s="1" t="s">
        <v>36031</v>
      </c>
      <c r="C30627">
        <v>7291220</v>
      </c>
      <c r="D30627" s="1" t="s">
        <v>20</v>
      </c>
      <c r="E30627">
        <v>39</v>
      </c>
      <c r="F30627" s="1" t="s">
        <v>36477</v>
      </c>
      <c r="G30627" s="7">
        <v>44567</v>
      </c>
      <c r="H30627" s="1" t="s">
        <v>36463</v>
      </c>
      <c r="I30627" s="1" t="s">
        <v>21</v>
      </c>
      <c r="J30627" s="1" t="s">
        <v>22</v>
      </c>
      <c r="K30627" s="1" t="s">
        <v>35599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2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25">
      <c r="A30628">
        <v>30627</v>
      </c>
      <c r="B30628" s="1" t="s">
        <v>36033</v>
      </c>
      <c r="C30628">
        <v>5214982</v>
      </c>
      <c r="D30628" s="1" t="s">
        <v>20</v>
      </c>
      <c r="E30628">
        <v>18</v>
      </c>
      <c r="F30628" s="1" t="s">
        <v>36479</v>
      </c>
      <c r="G30628" s="7">
        <v>44567</v>
      </c>
      <c r="H30628" s="1" t="s">
        <v>36463</v>
      </c>
      <c r="I30628" s="1" t="s">
        <v>21</v>
      </c>
      <c r="J30628" s="1" t="s">
        <v>52</v>
      </c>
      <c r="K30628" s="1" t="s">
        <v>10032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25">
      <c r="A30629">
        <v>30628</v>
      </c>
      <c r="B30629" s="1" t="s">
        <v>36034</v>
      </c>
      <c r="C30629">
        <v>1288746</v>
      </c>
      <c r="D30629" s="1" t="s">
        <v>51</v>
      </c>
      <c r="E30629">
        <v>20</v>
      </c>
      <c r="F30629" s="1" t="s">
        <v>36479</v>
      </c>
      <c r="G30629" s="7">
        <v>44567</v>
      </c>
      <c r="H30629" s="1" t="s">
        <v>36463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25">
      <c r="A30630">
        <v>30629</v>
      </c>
      <c r="B30630" s="1" t="s">
        <v>36035</v>
      </c>
      <c r="C30630">
        <v>4631848</v>
      </c>
      <c r="D30630" s="1" t="s">
        <v>51</v>
      </c>
      <c r="E30630">
        <v>60</v>
      </c>
      <c r="F30630" s="1" t="s">
        <v>36478</v>
      </c>
      <c r="G30630" s="7">
        <v>44567</v>
      </c>
      <c r="H30630" s="1" t="s">
        <v>36463</v>
      </c>
      <c r="I30630" s="1" t="s">
        <v>21</v>
      </c>
      <c r="J30630" s="1" t="s">
        <v>43</v>
      </c>
      <c r="K30630" s="1" t="s">
        <v>14132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25">
      <c r="A30631">
        <v>30630</v>
      </c>
      <c r="B30631" s="1" t="s">
        <v>36035</v>
      </c>
      <c r="C30631">
        <v>4631848</v>
      </c>
      <c r="D30631" s="1" t="s">
        <v>51</v>
      </c>
      <c r="E30631">
        <v>48</v>
      </c>
      <c r="F30631" s="1" t="s">
        <v>36477</v>
      </c>
      <c r="G30631" s="7">
        <v>44567</v>
      </c>
      <c r="H30631" s="1" t="s">
        <v>36463</v>
      </c>
      <c r="I30631" s="1" t="s">
        <v>21</v>
      </c>
      <c r="J30631" s="1" t="s">
        <v>22</v>
      </c>
      <c r="K30631" s="1" t="s">
        <v>9406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25">
      <c r="A30632">
        <v>30631</v>
      </c>
      <c r="B30632" s="1" t="s">
        <v>36036</v>
      </c>
      <c r="C30632">
        <v>8513730</v>
      </c>
      <c r="D30632" s="1" t="s">
        <v>20</v>
      </c>
      <c r="E30632">
        <v>61</v>
      </c>
      <c r="F30632" s="1" t="s">
        <v>36478</v>
      </c>
      <c r="G30632" s="7">
        <v>44567</v>
      </c>
      <c r="H30632" s="1" t="s">
        <v>36463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25">
      <c r="A30633">
        <v>30632</v>
      </c>
      <c r="B30633" s="1" t="s">
        <v>36037</v>
      </c>
      <c r="C30633">
        <v>2696930</v>
      </c>
      <c r="D30633" s="1" t="s">
        <v>20</v>
      </c>
      <c r="E30633">
        <v>75</v>
      </c>
      <c r="F30633" s="1" t="s">
        <v>36478</v>
      </c>
      <c r="G30633" s="7">
        <v>44567</v>
      </c>
      <c r="H30633" s="1" t="s">
        <v>36463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3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25">
      <c r="A30634">
        <v>30633</v>
      </c>
      <c r="B30634" s="1" t="s">
        <v>36038</v>
      </c>
      <c r="C30634">
        <v>2060856</v>
      </c>
      <c r="D30634" s="1" t="s">
        <v>20</v>
      </c>
      <c r="E30634">
        <v>23</v>
      </c>
      <c r="F30634" s="1" t="s">
        <v>36479</v>
      </c>
      <c r="G30634" s="7">
        <v>44567</v>
      </c>
      <c r="H30634" s="1" t="s">
        <v>36463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25">
      <c r="A30635">
        <v>30634</v>
      </c>
      <c r="B30635" s="1" t="s">
        <v>36039</v>
      </c>
      <c r="C30635">
        <v>4916376</v>
      </c>
      <c r="D30635" s="1" t="s">
        <v>51</v>
      </c>
      <c r="E30635">
        <v>42</v>
      </c>
      <c r="F30635" s="1" t="s">
        <v>36477</v>
      </c>
      <c r="G30635" s="7">
        <v>44567</v>
      </c>
      <c r="H30635" s="1" t="s">
        <v>36463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25">
      <c r="A30636">
        <v>30635</v>
      </c>
      <c r="B30636" s="1" t="s">
        <v>36040</v>
      </c>
      <c r="C30636">
        <v>5738561</v>
      </c>
      <c r="D30636" s="1" t="s">
        <v>20</v>
      </c>
      <c r="E30636">
        <v>31</v>
      </c>
      <c r="F30636" s="1" t="s">
        <v>36477</v>
      </c>
      <c r="G30636" s="7">
        <v>44567</v>
      </c>
      <c r="H30636" s="1" t="s">
        <v>36463</v>
      </c>
      <c r="I30636" s="1" t="s">
        <v>21</v>
      </c>
      <c r="J30636" s="1" t="s">
        <v>52</v>
      </c>
      <c r="K30636" s="1" t="s">
        <v>20398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25">
      <c r="A30637">
        <v>30636</v>
      </c>
      <c r="B30637" s="1" t="s">
        <v>36041</v>
      </c>
      <c r="C30637">
        <v>3661052</v>
      </c>
      <c r="D30637" s="1" t="s">
        <v>20</v>
      </c>
      <c r="E30637">
        <v>34</v>
      </c>
      <c r="F30637" s="1" t="s">
        <v>36477</v>
      </c>
      <c r="G30637" s="7">
        <v>44567</v>
      </c>
      <c r="H30637" s="1" t="s">
        <v>36463</v>
      </c>
      <c r="I30637" s="1" t="s">
        <v>21</v>
      </c>
      <c r="J30637" s="1" t="s">
        <v>62</v>
      </c>
      <c r="K30637" s="1" t="s">
        <v>15757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25">
      <c r="A30638">
        <v>30637</v>
      </c>
      <c r="B30638" s="1" t="s">
        <v>36042</v>
      </c>
      <c r="C30638">
        <v>5481013</v>
      </c>
      <c r="D30638" s="1" t="s">
        <v>20</v>
      </c>
      <c r="E30638">
        <v>48</v>
      </c>
      <c r="F30638" s="1" t="s">
        <v>36477</v>
      </c>
      <c r="G30638" s="7">
        <v>44567</v>
      </c>
      <c r="H30638" s="1" t="s">
        <v>36463</v>
      </c>
      <c r="I30638" s="1" t="s">
        <v>21</v>
      </c>
      <c r="J30638" s="1" t="s">
        <v>57</v>
      </c>
      <c r="K30638" s="1" t="s">
        <v>9301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25">
      <c r="A30639">
        <v>30638</v>
      </c>
      <c r="B30639" s="1" t="s">
        <v>36043</v>
      </c>
      <c r="C30639">
        <v>4287448</v>
      </c>
      <c r="D30639" s="1" t="s">
        <v>20</v>
      </c>
      <c r="E30639">
        <v>65</v>
      </c>
      <c r="F30639" s="1" t="s">
        <v>36478</v>
      </c>
      <c r="G30639" s="7">
        <v>44567</v>
      </c>
      <c r="H30639" s="1" t="s">
        <v>36463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25">
      <c r="A30640">
        <v>30639</v>
      </c>
      <c r="B30640" s="1" t="s">
        <v>36044</v>
      </c>
      <c r="C30640">
        <v>9141729</v>
      </c>
      <c r="D30640" s="1" t="s">
        <v>20</v>
      </c>
      <c r="E30640">
        <v>48</v>
      </c>
      <c r="F30640" s="1" t="s">
        <v>36477</v>
      </c>
      <c r="G30640" s="7">
        <v>44567</v>
      </c>
      <c r="H30640" s="1" t="s">
        <v>36463</v>
      </c>
      <c r="I30640" s="1" t="s">
        <v>21</v>
      </c>
      <c r="J30640" s="1" t="s">
        <v>62</v>
      </c>
      <c r="K30640" s="1" t="s">
        <v>11663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25">
      <c r="A30641">
        <v>30640</v>
      </c>
      <c r="B30641" s="1" t="s">
        <v>36045</v>
      </c>
      <c r="C30641">
        <v>4515771</v>
      </c>
      <c r="D30641" s="1" t="s">
        <v>51</v>
      </c>
      <c r="E30641">
        <v>46</v>
      </c>
      <c r="F30641" s="1" t="s">
        <v>36477</v>
      </c>
      <c r="G30641" s="7">
        <v>44567</v>
      </c>
      <c r="H30641" s="1" t="s">
        <v>36463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25">
      <c r="A30642">
        <v>30641</v>
      </c>
      <c r="B30642" s="1" t="s">
        <v>36046</v>
      </c>
      <c r="C30642">
        <v>9804932</v>
      </c>
      <c r="D30642" s="1" t="s">
        <v>51</v>
      </c>
      <c r="E30642">
        <v>23</v>
      </c>
      <c r="F30642" s="1" t="s">
        <v>36479</v>
      </c>
      <c r="G30642" s="7">
        <v>44567</v>
      </c>
      <c r="H30642" s="1" t="s">
        <v>36463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25">
      <c r="A30643">
        <v>30642</v>
      </c>
      <c r="B30643" s="1" t="s">
        <v>36047</v>
      </c>
      <c r="C30643">
        <v>2801453</v>
      </c>
      <c r="D30643" s="1" t="s">
        <v>51</v>
      </c>
      <c r="E30643">
        <v>39</v>
      </c>
      <c r="F30643" s="1" t="s">
        <v>36477</v>
      </c>
      <c r="G30643" s="7">
        <v>44567</v>
      </c>
      <c r="H30643" s="1" t="s">
        <v>36463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25">
      <c r="A30644">
        <v>30643</v>
      </c>
      <c r="B30644" s="1" t="s">
        <v>36048</v>
      </c>
      <c r="C30644">
        <v>4853638</v>
      </c>
      <c r="D30644" s="1" t="s">
        <v>20</v>
      </c>
      <c r="E30644">
        <v>21</v>
      </c>
      <c r="F30644" s="1" t="s">
        <v>36479</v>
      </c>
      <c r="G30644" s="7">
        <v>44567</v>
      </c>
      <c r="H30644" s="1" t="s">
        <v>36463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25">
      <c r="A30645">
        <v>30644</v>
      </c>
      <c r="B30645" s="1" t="s">
        <v>36049</v>
      </c>
      <c r="C30645">
        <v>7701962</v>
      </c>
      <c r="D30645" s="1" t="s">
        <v>20</v>
      </c>
      <c r="E30645">
        <v>38</v>
      </c>
      <c r="F30645" s="1" t="s">
        <v>36477</v>
      </c>
      <c r="G30645" s="7">
        <v>44567</v>
      </c>
      <c r="H30645" s="1" t="s">
        <v>36463</v>
      </c>
      <c r="I30645" s="1" t="s">
        <v>21</v>
      </c>
      <c r="J30645" s="1" t="s">
        <v>43</v>
      </c>
      <c r="K30645" s="1" t="s">
        <v>11294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25">
      <c r="A30646">
        <v>30645</v>
      </c>
      <c r="B30646" s="1" t="s">
        <v>36050</v>
      </c>
      <c r="C30646">
        <v>306988</v>
      </c>
      <c r="D30646" s="1" t="s">
        <v>51</v>
      </c>
      <c r="E30646">
        <v>30</v>
      </c>
      <c r="F30646" s="1" t="s">
        <v>36477</v>
      </c>
      <c r="G30646" s="7">
        <v>44567</v>
      </c>
      <c r="H30646" s="1" t="s">
        <v>36463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1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25">
      <c r="A30647">
        <v>30646</v>
      </c>
      <c r="B30647" s="1" t="s">
        <v>36052</v>
      </c>
      <c r="C30647">
        <v>1555328</v>
      </c>
      <c r="D30647" s="1" t="s">
        <v>20</v>
      </c>
      <c r="E30647">
        <v>54</v>
      </c>
      <c r="F30647" s="1" t="s">
        <v>36478</v>
      </c>
      <c r="G30647" s="7">
        <v>44567</v>
      </c>
      <c r="H30647" s="1" t="s">
        <v>36463</v>
      </c>
      <c r="I30647" s="1" t="s">
        <v>21</v>
      </c>
      <c r="J30647" s="1" t="s">
        <v>43</v>
      </c>
      <c r="K30647" s="1" t="s">
        <v>19807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25">
      <c r="A30648">
        <v>30647</v>
      </c>
      <c r="B30648" s="1" t="s">
        <v>36053</v>
      </c>
      <c r="C30648">
        <v>1824503</v>
      </c>
      <c r="D30648" s="1" t="s">
        <v>20</v>
      </c>
      <c r="E30648">
        <v>49</v>
      </c>
      <c r="F30648" s="1" t="s">
        <v>36477</v>
      </c>
      <c r="G30648" s="7">
        <v>44567</v>
      </c>
      <c r="H30648" s="1" t="s">
        <v>36463</v>
      </c>
      <c r="I30648" s="1" t="s">
        <v>21</v>
      </c>
      <c r="J30648" s="1" t="s">
        <v>22</v>
      </c>
      <c r="K30648" s="1" t="s">
        <v>36054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25">
      <c r="A30649">
        <v>30648</v>
      </c>
      <c r="B30649" s="1" t="s">
        <v>36055</v>
      </c>
      <c r="C30649">
        <v>2929757</v>
      </c>
      <c r="D30649" s="1" t="s">
        <v>20</v>
      </c>
      <c r="E30649">
        <v>45</v>
      </c>
      <c r="F30649" s="1" t="s">
        <v>36477</v>
      </c>
      <c r="G30649" s="7">
        <v>44567</v>
      </c>
      <c r="H30649" s="1" t="s">
        <v>36463</v>
      </c>
      <c r="I30649" s="1" t="s">
        <v>286</v>
      </c>
      <c r="J30649" s="1" t="s">
        <v>22</v>
      </c>
      <c r="K30649" s="1" t="s">
        <v>15427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25">
      <c r="A30650">
        <v>30649</v>
      </c>
      <c r="B30650" s="1" t="s">
        <v>36056</v>
      </c>
      <c r="C30650">
        <v>7150703</v>
      </c>
      <c r="D30650" s="1" t="s">
        <v>20</v>
      </c>
      <c r="E30650">
        <v>21</v>
      </c>
      <c r="F30650" s="1" t="s">
        <v>36479</v>
      </c>
      <c r="G30650" s="7">
        <v>44567</v>
      </c>
      <c r="H30650" s="1" t="s">
        <v>36463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25">
      <c r="A30651">
        <v>30650</v>
      </c>
      <c r="B30651" s="1" t="s">
        <v>36057</v>
      </c>
      <c r="C30651">
        <v>8559176</v>
      </c>
      <c r="D30651" s="1" t="s">
        <v>20</v>
      </c>
      <c r="E30651">
        <v>55</v>
      </c>
      <c r="F30651" s="1" t="s">
        <v>36478</v>
      </c>
      <c r="G30651" s="7">
        <v>44567</v>
      </c>
      <c r="H30651" s="1" t="s">
        <v>36463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25">
      <c r="A30652">
        <v>30651</v>
      </c>
      <c r="B30652" s="1" t="s">
        <v>36058</v>
      </c>
      <c r="C30652">
        <v>1474685</v>
      </c>
      <c r="D30652" s="1" t="s">
        <v>51</v>
      </c>
      <c r="E30652">
        <v>74</v>
      </c>
      <c r="F30652" s="1" t="s">
        <v>36478</v>
      </c>
      <c r="G30652" s="7">
        <v>44567</v>
      </c>
      <c r="H30652" s="1" t="s">
        <v>36463</v>
      </c>
      <c r="I30652" s="1" t="s">
        <v>21</v>
      </c>
      <c r="J30652" s="1" t="s">
        <v>43</v>
      </c>
      <c r="K30652" s="1" t="s">
        <v>16745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25">
      <c r="A30653">
        <v>30652</v>
      </c>
      <c r="B30653" s="1" t="s">
        <v>36059</v>
      </c>
      <c r="C30653">
        <v>3940082</v>
      </c>
      <c r="D30653" s="1" t="s">
        <v>20</v>
      </c>
      <c r="E30653">
        <v>19</v>
      </c>
      <c r="F30653" s="1" t="s">
        <v>36479</v>
      </c>
      <c r="G30653" s="7">
        <v>44567</v>
      </c>
      <c r="H30653" s="1" t="s">
        <v>36463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9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25">
      <c r="A30654">
        <v>30653</v>
      </c>
      <c r="B30654" s="1" t="s">
        <v>36060</v>
      </c>
      <c r="C30654">
        <v>6540861</v>
      </c>
      <c r="D30654" s="1" t="s">
        <v>51</v>
      </c>
      <c r="E30654">
        <v>30</v>
      </c>
      <c r="F30654" s="1" t="s">
        <v>36477</v>
      </c>
      <c r="G30654" s="7">
        <v>44567</v>
      </c>
      <c r="H30654" s="1" t="s">
        <v>36463</v>
      </c>
      <c r="I30654" s="1" t="s">
        <v>21</v>
      </c>
      <c r="J30654" s="1" t="s">
        <v>22</v>
      </c>
      <c r="K30654" s="1" t="s">
        <v>36061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25">
      <c r="A30655">
        <v>30654</v>
      </c>
      <c r="B30655" s="1" t="s">
        <v>36062</v>
      </c>
      <c r="C30655">
        <v>5313741</v>
      </c>
      <c r="D30655" s="1" t="s">
        <v>20</v>
      </c>
      <c r="E30655">
        <v>34</v>
      </c>
      <c r="F30655" s="1" t="s">
        <v>36477</v>
      </c>
      <c r="G30655" s="7">
        <v>44567</v>
      </c>
      <c r="H30655" s="1" t="s">
        <v>36463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25">
      <c r="A30656">
        <v>30655</v>
      </c>
      <c r="B30656" s="1" t="s">
        <v>36063</v>
      </c>
      <c r="C30656">
        <v>1951267</v>
      </c>
      <c r="D30656" s="1" t="s">
        <v>20</v>
      </c>
      <c r="E30656">
        <v>33</v>
      </c>
      <c r="F30656" s="1" t="s">
        <v>36477</v>
      </c>
      <c r="G30656" s="7">
        <v>44567</v>
      </c>
      <c r="H30656" s="1" t="s">
        <v>36463</v>
      </c>
      <c r="I30656" s="1" t="s">
        <v>286</v>
      </c>
      <c r="J30656" s="1" t="s">
        <v>88</v>
      </c>
      <c r="K30656" s="1" t="s">
        <v>28777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25">
      <c r="A30657">
        <v>30656</v>
      </c>
      <c r="B30657" s="1" t="s">
        <v>36064</v>
      </c>
      <c r="C30657">
        <v>4589785</v>
      </c>
      <c r="D30657" s="1" t="s">
        <v>20</v>
      </c>
      <c r="E30657">
        <v>25</v>
      </c>
      <c r="F30657" s="1" t="s">
        <v>36479</v>
      </c>
      <c r="G30657" s="7">
        <v>44567</v>
      </c>
      <c r="H30657" s="1" t="s">
        <v>36463</v>
      </c>
      <c r="I30657" s="1" t="s">
        <v>21</v>
      </c>
      <c r="J30657" s="1" t="s">
        <v>52</v>
      </c>
      <c r="K30657" s="1" t="s">
        <v>18346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25">
      <c r="A30658">
        <v>30657</v>
      </c>
      <c r="B30658" s="1" t="s">
        <v>36065</v>
      </c>
      <c r="C30658">
        <v>4506093</v>
      </c>
      <c r="D30658" s="1" t="s">
        <v>20</v>
      </c>
      <c r="E30658">
        <v>36</v>
      </c>
      <c r="F30658" s="1" t="s">
        <v>36477</v>
      </c>
      <c r="G30658" s="7">
        <v>44567</v>
      </c>
      <c r="H30658" s="1" t="s">
        <v>36463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25">
      <c r="A30659">
        <v>30658</v>
      </c>
      <c r="B30659" s="1" t="s">
        <v>36066</v>
      </c>
      <c r="C30659">
        <v>4035154</v>
      </c>
      <c r="D30659" s="1" t="s">
        <v>51</v>
      </c>
      <c r="E30659">
        <v>43</v>
      </c>
      <c r="F30659" s="1" t="s">
        <v>36477</v>
      </c>
      <c r="G30659" s="7">
        <v>44567</v>
      </c>
      <c r="H30659" s="1" t="s">
        <v>36463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25">
      <c r="A30660">
        <v>30659</v>
      </c>
      <c r="B30660" s="1" t="s">
        <v>36067</v>
      </c>
      <c r="C30660">
        <v>5612430</v>
      </c>
      <c r="D30660" s="1" t="s">
        <v>20</v>
      </c>
      <c r="E30660">
        <v>45</v>
      </c>
      <c r="F30660" s="1" t="s">
        <v>36477</v>
      </c>
      <c r="G30660" s="7">
        <v>44567</v>
      </c>
      <c r="H30660" s="1" t="s">
        <v>36463</v>
      </c>
      <c r="I30660" s="1" t="s">
        <v>21</v>
      </c>
      <c r="J30660" s="1" t="s">
        <v>22</v>
      </c>
      <c r="K30660" s="1" t="s">
        <v>22564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25">
      <c r="A30661">
        <v>30660</v>
      </c>
      <c r="B30661" s="1" t="s">
        <v>36068</v>
      </c>
      <c r="C30661">
        <v>3686529</v>
      </c>
      <c r="D30661" s="1" t="s">
        <v>51</v>
      </c>
      <c r="E30661">
        <v>36</v>
      </c>
      <c r="F30661" s="1" t="s">
        <v>36477</v>
      </c>
      <c r="G30661" s="7">
        <v>44567</v>
      </c>
      <c r="H30661" s="1" t="s">
        <v>36463</v>
      </c>
      <c r="I30661" s="1" t="s">
        <v>21</v>
      </c>
      <c r="J30661" s="1" t="s">
        <v>43</v>
      </c>
      <c r="K30661" s="1" t="s">
        <v>36069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25">
      <c r="A30662">
        <v>30661</v>
      </c>
      <c r="B30662" s="1" t="s">
        <v>36070</v>
      </c>
      <c r="C30662">
        <v>8292273</v>
      </c>
      <c r="D30662" s="1" t="s">
        <v>20</v>
      </c>
      <c r="E30662">
        <v>22</v>
      </c>
      <c r="F30662" s="1" t="s">
        <v>36479</v>
      </c>
      <c r="G30662" s="7">
        <v>44567</v>
      </c>
      <c r="H30662" s="1" t="s">
        <v>36463</v>
      </c>
      <c r="I30662" s="1" t="s">
        <v>21</v>
      </c>
      <c r="J30662" s="1" t="s">
        <v>43</v>
      </c>
      <c r="K30662" s="1" t="s">
        <v>26695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25">
      <c r="A30663">
        <v>30662</v>
      </c>
      <c r="B30663" s="1" t="s">
        <v>36071</v>
      </c>
      <c r="C30663">
        <v>390069</v>
      </c>
      <c r="D30663" s="1" t="s">
        <v>51</v>
      </c>
      <c r="E30663">
        <v>64</v>
      </c>
      <c r="F30663" s="1" t="s">
        <v>36478</v>
      </c>
      <c r="G30663" s="7">
        <v>44567</v>
      </c>
      <c r="H30663" s="1" t="s">
        <v>36463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25">
      <c r="A30664">
        <v>30663</v>
      </c>
      <c r="B30664" s="1" t="s">
        <v>36072</v>
      </c>
      <c r="C30664">
        <v>4995947</v>
      </c>
      <c r="D30664" s="1" t="s">
        <v>20</v>
      </c>
      <c r="E30664">
        <v>31</v>
      </c>
      <c r="F30664" s="1" t="s">
        <v>36477</v>
      </c>
      <c r="G30664" s="7">
        <v>44567</v>
      </c>
      <c r="H30664" s="1" t="s">
        <v>36463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25">
      <c r="A30665">
        <v>30664</v>
      </c>
      <c r="B30665" s="1" t="s">
        <v>36073</v>
      </c>
      <c r="C30665">
        <v>1905608</v>
      </c>
      <c r="D30665" s="1" t="s">
        <v>51</v>
      </c>
      <c r="E30665">
        <v>51</v>
      </c>
      <c r="F30665" s="1" t="s">
        <v>36478</v>
      </c>
      <c r="G30665" s="7">
        <v>44567</v>
      </c>
      <c r="H30665" s="1" t="s">
        <v>36463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25">
      <c r="A30666">
        <v>30665</v>
      </c>
      <c r="B30666" s="1" t="s">
        <v>36074</v>
      </c>
      <c r="C30666">
        <v>9324805</v>
      </c>
      <c r="D30666" s="1" t="s">
        <v>20</v>
      </c>
      <c r="E30666">
        <v>32</v>
      </c>
      <c r="F30666" s="1" t="s">
        <v>36477</v>
      </c>
      <c r="G30666" s="7">
        <v>44567</v>
      </c>
      <c r="H30666" s="1" t="s">
        <v>36463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25">
      <c r="A30667">
        <v>30666</v>
      </c>
      <c r="B30667" s="1" t="s">
        <v>36075</v>
      </c>
      <c r="C30667">
        <v>525475</v>
      </c>
      <c r="D30667" s="1" t="s">
        <v>51</v>
      </c>
      <c r="E30667">
        <v>41</v>
      </c>
      <c r="F30667" s="1" t="s">
        <v>36477</v>
      </c>
      <c r="G30667" s="7">
        <v>44567</v>
      </c>
      <c r="H30667" s="1" t="s">
        <v>36463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25">
      <c r="A30668">
        <v>30667</v>
      </c>
      <c r="B30668" s="1" t="s">
        <v>36076</v>
      </c>
      <c r="C30668">
        <v>3772423</v>
      </c>
      <c r="D30668" s="1" t="s">
        <v>20</v>
      </c>
      <c r="E30668">
        <v>46</v>
      </c>
      <c r="F30668" s="1" t="s">
        <v>36477</v>
      </c>
      <c r="G30668" s="7">
        <v>44567</v>
      </c>
      <c r="H30668" s="1" t="s">
        <v>36463</v>
      </c>
      <c r="I30668" s="1" t="s">
        <v>21</v>
      </c>
      <c r="J30668" s="1" t="s">
        <v>57</v>
      </c>
      <c r="K30668" s="1" t="s">
        <v>36077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25">
      <c r="A30669">
        <v>30668</v>
      </c>
      <c r="B30669" s="1" t="s">
        <v>36078</v>
      </c>
      <c r="C30669">
        <v>3479661</v>
      </c>
      <c r="D30669" s="1" t="s">
        <v>51</v>
      </c>
      <c r="E30669">
        <v>46</v>
      </c>
      <c r="F30669" s="1" t="s">
        <v>36477</v>
      </c>
      <c r="G30669" s="7">
        <v>44567</v>
      </c>
      <c r="H30669" s="1" t="s">
        <v>36463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25">
      <c r="A30670">
        <v>30669</v>
      </c>
      <c r="B30670" s="1" t="s">
        <v>36079</v>
      </c>
      <c r="C30670">
        <v>5678950</v>
      </c>
      <c r="D30670" s="1" t="s">
        <v>20</v>
      </c>
      <c r="E30670">
        <v>43</v>
      </c>
      <c r="F30670" s="1" t="s">
        <v>36477</v>
      </c>
      <c r="G30670" s="7">
        <v>44567</v>
      </c>
      <c r="H30670" s="1" t="s">
        <v>36463</v>
      </c>
      <c r="I30670" s="1" t="s">
        <v>21</v>
      </c>
      <c r="J30670" s="1" t="s">
        <v>43</v>
      </c>
      <c r="K30670" s="1" t="s">
        <v>11663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25">
      <c r="A30671">
        <v>30670</v>
      </c>
      <c r="B30671" s="1" t="s">
        <v>36080</v>
      </c>
      <c r="C30671">
        <v>2176014</v>
      </c>
      <c r="D30671" s="1" t="s">
        <v>20</v>
      </c>
      <c r="E30671">
        <v>70</v>
      </c>
      <c r="F30671" s="1" t="s">
        <v>36478</v>
      </c>
      <c r="G30671" s="7">
        <v>44567</v>
      </c>
      <c r="H30671" s="1" t="s">
        <v>36463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25">
      <c r="A30672">
        <v>30671</v>
      </c>
      <c r="B30672" s="1" t="s">
        <v>36081</v>
      </c>
      <c r="C30672">
        <v>5661253</v>
      </c>
      <c r="D30672" s="1" t="s">
        <v>20</v>
      </c>
      <c r="E30672">
        <v>28</v>
      </c>
      <c r="F30672" s="1" t="s">
        <v>36479</v>
      </c>
      <c r="G30672" s="7">
        <v>44567</v>
      </c>
      <c r="H30672" s="1" t="s">
        <v>36463</v>
      </c>
      <c r="I30672" s="1" t="s">
        <v>21</v>
      </c>
      <c r="J30672" s="1" t="s">
        <v>22</v>
      </c>
      <c r="K30672" s="1" t="s">
        <v>15169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25">
      <c r="A30673">
        <v>30672</v>
      </c>
      <c r="B30673" s="1" t="s">
        <v>36082</v>
      </c>
      <c r="C30673">
        <v>8916547</v>
      </c>
      <c r="D30673" s="1" t="s">
        <v>20</v>
      </c>
      <c r="E30673">
        <v>23</v>
      </c>
      <c r="F30673" s="1" t="s">
        <v>36479</v>
      </c>
      <c r="G30673" s="7">
        <v>44567</v>
      </c>
      <c r="H30673" s="1" t="s">
        <v>36463</v>
      </c>
      <c r="I30673" s="1" t="s">
        <v>21</v>
      </c>
      <c r="J30673" s="1" t="s">
        <v>22</v>
      </c>
      <c r="K30673" s="1" t="s">
        <v>19346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25">
      <c r="A30674">
        <v>30673</v>
      </c>
      <c r="B30674" s="1" t="s">
        <v>36083</v>
      </c>
      <c r="C30674">
        <v>671973</v>
      </c>
      <c r="D30674" s="1" t="s">
        <v>20</v>
      </c>
      <c r="E30674">
        <v>18</v>
      </c>
      <c r="F30674" s="1" t="s">
        <v>36479</v>
      </c>
      <c r="G30674" s="7">
        <v>44567</v>
      </c>
      <c r="H30674" s="1" t="s">
        <v>36463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25">
      <c r="A30675">
        <v>30674</v>
      </c>
      <c r="B30675" s="1" t="s">
        <v>36083</v>
      </c>
      <c r="C30675">
        <v>671973</v>
      </c>
      <c r="D30675" s="1" t="s">
        <v>20</v>
      </c>
      <c r="E30675">
        <v>29</v>
      </c>
      <c r="F30675" s="1" t="s">
        <v>36479</v>
      </c>
      <c r="G30675" s="7">
        <v>44567</v>
      </c>
      <c r="H30675" s="1" t="s">
        <v>36463</v>
      </c>
      <c r="I30675" s="1" t="s">
        <v>21</v>
      </c>
      <c r="J30675" s="1" t="s">
        <v>43</v>
      </c>
      <c r="K30675" s="1" t="s">
        <v>36084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25">
      <c r="A30676">
        <v>30675</v>
      </c>
      <c r="B30676" s="1" t="s">
        <v>36085</v>
      </c>
      <c r="C30676">
        <v>2448390</v>
      </c>
      <c r="D30676" s="1" t="s">
        <v>20</v>
      </c>
      <c r="E30676">
        <v>39</v>
      </c>
      <c r="F30676" s="1" t="s">
        <v>36477</v>
      </c>
      <c r="G30676" s="7">
        <v>44567</v>
      </c>
      <c r="H30676" s="1" t="s">
        <v>36463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25">
      <c r="A30677">
        <v>30676</v>
      </c>
      <c r="B30677" s="1" t="s">
        <v>36086</v>
      </c>
      <c r="C30677">
        <v>6214657</v>
      </c>
      <c r="D30677" s="1" t="s">
        <v>20</v>
      </c>
      <c r="E30677">
        <v>49</v>
      </c>
      <c r="F30677" s="1" t="s">
        <v>36477</v>
      </c>
      <c r="G30677" s="7">
        <v>44567</v>
      </c>
      <c r="H30677" s="1" t="s">
        <v>36463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4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25">
      <c r="A30678">
        <v>30677</v>
      </c>
      <c r="B30678" s="1" t="s">
        <v>36087</v>
      </c>
      <c r="C30678">
        <v>2689899</v>
      </c>
      <c r="D30678" s="1" t="s">
        <v>20</v>
      </c>
      <c r="E30678">
        <v>71</v>
      </c>
      <c r="F30678" s="1" t="s">
        <v>36478</v>
      </c>
      <c r="G30678" s="7">
        <v>44567</v>
      </c>
      <c r="H30678" s="1" t="s">
        <v>36463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7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25">
      <c r="A30679">
        <v>30678</v>
      </c>
      <c r="B30679" s="1" t="s">
        <v>36088</v>
      </c>
      <c r="C30679">
        <v>1822233</v>
      </c>
      <c r="D30679" s="1" t="s">
        <v>20</v>
      </c>
      <c r="E30679">
        <v>39</v>
      </c>
      <c r="F30679" s="1" t="s">
        <v>36477</v>
      </c>
      <c r="G30679" s="7">
        <v>44567</v>
      </c>
      <c r="H30679" s="1" t="s">
        <v>36463</v>
      </c>
      <c r="I30679" s="1" t="s">
        <v>21</v>
      </c>
      <c r="J30679" s="1" t="s">
        <v>43</v>
      </c>
      <c r="K30679" s="1" t="s">
        <v>36089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25">
      <c r="A30680">
        <v>30679</v>
      </c>
      <c r="B30680" s="1" t="s">
        <v>36090</v>
      </c>
      <c r="C30680">
        <v>462885</v>
      </c>
      <c r="D30680" s="1" t="s">
        <v>20</v>
      </c>
      <c r="E30680">
        <v>38</v>
      </c>
      <c r="F30680" s="1" t="s">
        <v>36477</v>
      </c>
      <c r="G30680" s="7">
        <v>44567</v>
      </c>
      <c r="H30680" s="1" t="s">
        <v>36463</v>
      </c>
      <c r="I30680" s="1" t="s">
        <v>21</v>
      </c>
      <c r="J30680" s="1" t="s">
        <v>22</v>
      </c>
      <c r="K30680" s="1" t="s">
        <v>21733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25">
      <c r="A30681">
        <v>30680</v>
      </c>
      <c r="B30681" s="1" t="s">
        <v>36091</v>
      </c>
      <c r="C30681">
        <v>1218727</v>
      </c>
      <c r="D30681" s="1" t="s">
        <v>20</v>
      </c>
      <c r="E30681">
        <v>35</v>
      </c>
      <c r="F30681" s="1" t="s">
        <v>36477</v>
      </c>
      <c r="G30681" s="7">
        <v>44567</v>
      </c>
      <c r="H30681" s="1" t="s">
        <v>36463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25">
      <c r="A30682">
        <v>30681</v>
      </c>
      <c r="B30682" s="1" t="s">
        <v>36092</v>
      </c>
      <c r="C30682">
        <v>1821270</v>
      </c>
      <c r="D30682" s="1" t="s">
        <v>20</v>
      </c>
      <c r="E30682">
        <v>35</v>
      </c>
      <c r="F30682" s="1" t="s">
        <v>36477</v>
      </c>
      <c r="G30682" s="7">
        <v>44567</v>
      </c>
      <c r="H30682" s="1" t="s">
        <v>36463</v>
      </c>
      <c r="I30682" s="1" t="s">
        <v>286</v>
      </c>
      <c r="J30682" s="1" t="s">
        <v>22</v>
      </c>
      <c r="K30682" s="1" t="s">
        <v>11379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25">
      <c r="A30683">
        <v>30682</v>
      </c>
      <c r="B30683" s="1" t="s">
        <v>36093</v>
      </c>
      <c r="C30683">
        <v>3428008</v>
      </c>
      <c r="D30683" s="1" t="s">
        <v>20</v>
      </c>
      <c r="E30683">
        <v>57</v>
      </c>
      <c r="F30683" s="1" t="s">
        <v>36478</v>
      </c>
      <c r="G30683" s="7">
        <v>44567</v>
      </c>
      <c r="H30683" s="1" t="s">
        <v>36463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25">
      <c r="A30684">
        <v>30683</v>
      </c>
      <c r="B30684" s="1" t="s">
        <v>36094</v>
      </c>
      <c r="C30684">
        <v>4630970</v>
      </c>
      <c r="D30684" s="1" t="s">
        <v>20</v>
      </c>
      <c r="E30684">
        <v>40</v>
      </c>
      <c r="F30684" s="1" t="s">
        <v>36477</v>
      </c>
      <c r="G30684" s="7">
        <v>44567</v>
      </c>
      <c r="H30684" s="1" t="s">
        <v>36463</v>
      </c>
      <c r="I30684" s="1" t="s">
        <v>21</v>
      </c>
      <c r="J30684" s="1" t="s">
        <v>52</v>
      </c>
      <c r="K30684" s="1" t="s">
        <v>9741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25">
      <c r="A30685">
        <v>30684</v>
      </c>
      <c r="B30685" s="1" t="s">
        <v>36095</v>
      </c>
      <c r="C30685">
        <v>4086144</v>
      </c>
      <c r="D30685" s="1" t="s">
        <v>20</v>
      </c>
      <c r="E30685">
        <v>58</v>
      </c>
      <c r="F30685" s="1" t="s">
        <v>36478</v>
      </c>
      <c r="G30685" s="7">
        <v>44567</v>
      </c>
      <c r="H30685" s="1" t="s">
        <v>36463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7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25">
      <c r="A30686">
        <v>30685</v>
      </c>
      <c r="B30686" s="1" t="s">
        <v>36096</v>
      </c>
      <c r="C30686">
        <v>2160691</v>
      </c>
      <c r="D30686" s="1" t="s">
        <v>20</v>
      </c>
      <c r="E30686">
        <v>48</v>
      </c>
      <c r="F30686" s="1" t="s">
        <v>36477</v>
      </c>
      <c r="G30686" s="7">
        <v>44567</v>
      </c>
      <c r="H30686" s="1" t="s">
        <v>36463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25">
      <c r="A30687">
        <v>30686</v>
      </c>
      <c r="B30687" s="1" t="s">
        <v>36097</v>
      </c>
      <c r="C30687">
        <v>1013120</v>
      </c>
      <c r="D30687" s="1" t="s">
        <v>20</v>
      </c>
      <c r="E30687">
        <v>30</v>
      </c>
      <c r="F30687" s="1" t="s">
        <v>36477</v>
      </c>
      <c r="G30687" s="7">
        <v>44567</v>
      </c>
      <c r="H30687" s="1" t="s">
        <v>36463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25">
      <c r="A30688">
        <v>30687</v>
      </c>
      <c r="B30688" s="1" t="s">
        <v>36098</v>
      </c>
      <c r="C30688">
        <v>2798368</v>
      </c>
      <c r="D30688" s="1" t="s">
        <v>20</v>
      </c>
      <c r="E30688">
        <v>22</v>
      </c>
      <c r="F30688" s="1" t="s">
        <v>36479</v>
      </c>
      <c r="G30688" s="7">
        <v>44567</v>
      </c>
      <c r="H30688" s="1" t="s">
        <v>36463</v>
      </c>
      <c r="I30688" s="1" t="s">
        <v>21</v>
      </c>
      <c r="J30688" s="1" t="s">
        <v>43</v>
      </c>
      <c r="K30688" s="1" t="s">
        <v>36099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25">
      <c r="A30689">
        <v>30688</v>
      </c>
      <c r="B30689" s="1" t="s">
        <v>36100</v>
      </c>
      <c r="C30689">
        <v>6877950</v>
      </c>
      <c r="D30689" s="1" t="s">
        <v>20</v>
      </c>
      <c r="E30689">
        <v>21</v>
      </c>
      <c r="F30689" s="1" t="s">
        <v>36479</v>
      </c>
      <c r="G30689" s="7">
        <v>44567</v>
      </c>
      <c r="H30689" s="1" t="s">
        <v>36463</v>
      </c>
      <c r="I30689" s="1" t="s">
        <v>21</v>
      </c>
      <c r="J30689" s="1" t="s">
        <v>43</v>
      </c>
      <c r="K30689" s="1" t="s">
        <v>20574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25">
      <c r="A30690">
        <v>30689</v>
      </c>
      <c r="B30690" s="1" t="s">
        <v>36101</v>
      </c>
      <c r="C30690">
        <v>1188673</v>
      </c>
      <c r="D30690" s="1" t="s">
        <v>51</v>
      </c>
      <c r="E30690">
        <v>20</v>
      </c>
      <c r="F30690" s="1" t="s">
        <v>36479</v>
      </c>
      <c r="G30690" s="7">
        <v>44567</v>
      </c>
      <c r="H30690" s="1" t="s">
        <v>36463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25">
      <c r="A30691">
        <v>30690</v>
      </c>
      <c r="B30691" s="1" t="s">
        <v>36102</v>
      </c>
      <c r="C30691">
        <v>2527372</v>
      </c>
      <c r="D30691" s="1" t="s">
        <v>20</v>
      </c>
      <c r="E30691">
        <v>20</v>
      </c>
      <c r="F30691" s="1" t="s">
        <v>36479</v>
      </c>
      <c r="G30691" s="7">
        <v>44567</v>
      </c>
      <c r="H30691" s="1" t="s">
        <v>36463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25">
      <c r="A30692">
        <v>30691</v>
      </c>
      <c r="B30692" s="1" t="s">
        <v>36103</v>
      </c>
      <c r="C30692">
        <v>7342312</v>
      </c>
      <c r="D30692" s="1" t="s">
        <v>20</v>
      </c>
      <c r="E30692">
        <v>34</v>
      </c>
      <c r="F30692" s="1" t="s">
        <v>36477</v>
      </c>
      <c r="G30692" s="7">
        <v>44567</v>
      </c>
      <c r="H30692" s="1" t="s">
        <v>36463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25">
      <c r="A30693">
        <v>30692</v>
      </c>
      <c r="B30693" s="1" t="s">
        <v>36104</v>
      </c>
      <c r="C30693">
        <v>7751636</v>
      </c>
      <c r="D30693" s="1" t="s">
        <v>20</v>
      </c>
      <c r="E30693">
        <v>28</v>
      </c>
      <c r="F30693" s="1" t="s">
        <v>36479</v>
      </c>
      <c r="G30693" s="7">
        <v>44567</v>
      </c>
      <c r="H30693" s="1" t="s">
        <v>36463</v>
      </c>
      <c r="I30693" s="1" t="s">
        <v>21</v>
      </c>
      <c r="J30693" s="1" t="s">
        <v>43</v>
      </c>
      <c r="K30693" s="1" t="s">
        <v>31127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25">
      <c r="A30694">
        <v>30693</v>
      </c>
      <c r="B30694" s="1" t="s">
        <v>36105</v>
      </c>
      <c r="C30694">
        <v>6678622</v>
      </c>
      <c r="D30694" s="1" t="s">
        <v>20</v>
      </c>
      <c r="E30694">
        <v>42</v>
      </c>
      <c r="F30694" s="1" t="s">
        <v>36477</v>
      </c>
      <c r="G30694" s="7">
        <v>44567</v>
      </c>
      <c r="H30694" s="1" t="s">
        <v>36463</v>
      </c>
      <c r="I30694" s="1" t="s">
        <v>113</v>
      </c>
      <c r="J30694" s="1" t="s">
        <v>43</v>
      </c>
      <c r="K30694" s="1" t="s">
        <v>12897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25">
      <c r="A30695">
        <v>30694</v>
      </c>
      <c r="B30695" s="1" t="s">
        <v>36106</v>
      </c>
      <c r="C30695">
        <v>2087565</v>
      </c>
      <c r="D30695" s="1" t="s">
        <v>51</v>
      </c>
      <c r="E30695">
        <v>69</v>
      </c>
      <c r="F30695" s="1" t="s">
        <v>36478</v>
      </c>
      <c r="G30695" s="7">
        <v>44567</v>
      </c>
      <c r="H30695" s="1" t="s">
        <v>36463</v>
      </c>
      <c r="I30695" s="1" t="s">
        <v>21</v>
      </c>
      <c r="J30695" s="1" t="s">
        <v>52</v>
      </c>
      <c r="K30695" s="1" t="s">
        <v>27312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25">
      <c r="A30696">
        <v>30695</v>
      </c>
      <c r="B30696" s="1" t="s">
        <v>36106</v>
      </c>
      <c r="C30696">
        <v>2087565</v>
      </c>
      <c r="D30696" s="1" t="s">
        <v>20</v>
      </c>
      <c r="E30696">
        <v>30</v>
      </c>
      <c r="F30696" s="1" t="s">
        <v>36477</v>
      </c>
      <c r="G30696" s="7">
        <v>44567</v>
      </c>
      <c r="H30696" s="1" t="s">
        <v>36463</v>
      </c>
      <c r="I30696" s="1" t="s">
        <v>21</v>
      </c>
      <c r="J30696" s="1" t="s">
        <v>31</v>
      </c>
      <c r="K30696" s="1" t="s">
        <v>18417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1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25">
      <c r="A30697">
        <v>30696</v>
      </c>
      <c r="B30697" s="1" t="s">
        <v>36107</v>
      </c>
      <c r="C30697">
        <v>1157456</v>
      </c>
      <c r="D30697" s="1" t="s">
        <v>20</v>
      </c>
      <c r="E30697">
        <v>24</v>
      </c>
      <c r="F30697" s="1" t="s">
        <v>36479</v>
      </c>
      <c r="G30697" s="7">
        <v>44567</v>
      </c>
      <c r="H30697" s="1" t="s">
        <v>36463</v>
      </c>
      <c r="I30697" s="1" t="s">
        <v>21</v>
      </c>
      <c r="J30697" s="1" t="s">
        <v>43</v>
      </c>
      <c r="K30697" s="1" t="s">
        <v>16828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25">
      <c r="A30698">
        <v>30697</v>
      </c>
      <c r="B30698" s="1" t="s">
        <v>36107</v>
      </c>
      <c r="C30698">
        <v>1157456</v>
      </c>
      <c r="D30698" s="1" t="s">
        <v>51</v>
      </c>
      <c r="E30698">
        <v>20</v>
      </c>
      <c r="F30698" s="1" t="s">
        <v>36479</v>
      </c>
      <c r="G30698" s="7">
        <v>44567</v>
      </c>
      <c r="H30698" s="1" t="s">
        <v>36463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25">
      <c r="A30699">
        <v>30698</v>
      </c>
      <c r="B30699" s="1" t="s">
        <v>36108</v>
      </c>
      <c r="C30699">
        <v>4774898</v>
      </c>
      <c r="D30699" s="1" t="s">
        <v>20</v>
      </c>
      <c r="E30699">
        <v>20</v>
      </c>
      <c r="F30699" s="1" t="s">
        <v>36479</v>
      </c>
      <c r="G30699" s="7">
        <v>44567</v>
      </c>
      <c r="H30699" s="1" t="s">
        <v>36463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8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25">
      <c r="A30700">
        <v>30699</v>
      </c>
      <c r="B30700" s="1" t="s">
        <v>36109</v>
      </c>
      <c r="C30700">
        <v>450133</v>
      </c>
      <c r="D30700" s="1" t="s">
        <v>20</v>
      </c>
      <c r="E30700">
        <v>59</v>
      </c>
      <c r="F30700" s="1" t="s">
        <v>36478</v>
      </c>
      <c r="G30700" s="7">
        <v>44567</v>
      </c>
      <c r="H30700" s="1" t="s">
        <v>36463</v>
      </c>
      <c r="I30700" s="1" t="s">
        <v>21</v>
      </c>
      <c r="J30700" s="1" t="s">
        <v>43</v>
      </c>
      <c r="K30700" s="1" t="s">
        <v>31602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25">
      <c r="A30701">
        <v>30700</v>
      </c>
      <c r="B30701" s="1" t="s">
        <v>36110</v>
      </c>
      <c r="C30701">
        <v>740994</v>
      </c>
      <c r="D30701" s="1" t="s">
        <v>51</v>
      </c>
      <c r="E30701">
        <v>66</v>
      </c>
      <c r="F30701" s="1" t="s">
        <v>36478</v>
      </c>
      <c r="G30701" s="7">
        <v>44567</v>
      </c>
      <c r="H30701" s="1" t="s">
        <v>36463</v>
      </c>
      <c r="I30701" s="1" t="s">
        <v>21</v>
      </c>
      <c r="J30701" s="1" t="s">
        <v>43</v>
      </c>
      <c r="K30701" s="1" t="s">
        <v>28280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25">
      <c r="A30702">
        <v>30701</v>
      </c>
      <c r="B30702" s="1" t="s">
        <v>36111</v>
      </c>
      <c r="C30702">
        <v>8179903</v>
      </c>
      <c r="D30702" s="1" t="s">
        <v>51</v>
      </c>
      <c r="E30702">
        <v>44</v>
      </c>
      <c r="F30702" s="1" t="s">
        <v>36477</v>
      </c>
      <c r="G30702" s="7">
        <v>44567</v>
      </c>
      <c r="H30702" s="1" t="s">
        <v>36463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25">
      <c r="A30703">
        <v>30702</v>
      </c>
      <c r="B30703" s="1" t="s">
        <v>36112</v>
      </c>
      <c r="C30703">
        <v>5750251</v>
      </c>
      <c r="D30703" s="1" t="s">
        <v>20</v>
      </c>
      <c r="E30703">
        <v>22</v>
      </c>
      <c r="F30703" s="1" t="s">
        <v>36479</v>
      </c>
      <c r="G30703" s="7">
        <v>44567</v>
      </c>
      <c r="H30703" s="1" t="s">
        <v>36463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25">
      <c r="A30704">
        <v>30703</v>
      </c>
      <c r="B30704" s="1" t="s">
        <v>36113</v>
      </c>
      <c r="C30704">
        <v>1738341</v>
      </c>
      <c r="D30704" s="1" t="s">
        <v>20</v>
      </c>
      <c r="E30704">
        <v>49</v>
      </c>
      <c r="F30704" s="1" t="s">
        <v>36477</v>
      </c>
      <c r="G30704" s="7">
        <v>44567</v>
      </c>
      <c r="H30704" s="1" t="s">
        <v>36463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25">
      <c r="A30705">
        <v>30704</v>
      </c>
      <c r="B30705" s="1" t="s">
        <v>36114</v>
      </c>
      <c r="C30705">
        <v>6440023</v>
      </c>
      <c r="D30705" s="1" t="s">
        <v>20</v>
      </c>
      <c r="E30705">
        <v>26</v>
      </c>
      <c r="F30705" s="1" t="s">
        <v>36479</v>
      </c>
      <c r="G30705" s="7">
        <v>44567</v>
      </c>
      <c r="H30705" s="1" t="s">
        <v>36463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25">
      <c r="A30706">
        <v>30705</v>
      </c>
      <c r="B30706" s="1" t="s">
        <v>36115</v>
      </c>
      <c r="C30706">
        <v>9539545</v>
      </c>
      <c r="D30706" s="1" t="s">
        <v>20</v>
      </c>
      <c r="E30706">
        <v>21</v>
      </c>
      <c r="F30706" s="1" t="s">
        <v>36479</v>
      </c>
      <c r="G30706" s="7">
        <v>44567</v>
      </c>
      <c r="H30706" s="1" t="s">
        <v>36463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25">
      <c r="A30707">
        <v>30706</v>
      </c>
      <c r="B30707" s="1" t="s">
        <v>36116</v>
      </c>
      <c r="C30707">
        <v>6994797</v>
      </c>
      <c r="D30707" s="1" t="s">
        <v>20</v>
      </c>
      <c r="E30707">
        <v>21</v>
      </c>
      <c r="F30707" s="1" t="s">
        <v>36479</v>
      </c>
      <c r="G30707" s="7">
        <v>44567</v>
      </c>
      <c r="H30707" s="1" t="s">
        <v>36463</v>
      </c>
      <c r="I30707" s="1" t="s">
        <v>21</v>
      </c>
      <c r="J30707" s="1" t="s">
        <v>43</v>
      </c>
      <c r="K30707" s="1" t="s">
        <v>16910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25">
      <c r="A30708">
        <v>30707</v>
      </c>
      <c r="B30708" s="1" t="s">
        <v>36117</v>
      </c>
      <c r="C30708">
        <v>7289175</v>
      </c>
      <c r="D30708" s="1" t="s">
        <v>20</v>
      </c>
      <c r="E30708">
        <v>44</v>
      </c>
      <c r="F30708" s="1" t="s">
        <v>36477</v>
      </c>
      <c r="G30708" s="7">
        <v>44567</v>
      </c>
      <c r="H30708" s="1" t="s">
        <v>36463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8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25">
      <c r="A30709">
        <v>30708</v>
      </c>
      <c r="B30709" s="1" t="s">
        <v>36118</v>
      </c>
      <c r="C30709">
        <v>8966677</v>
      </c>
      <c r="D30709" s="1" t="s">
        <v>51</v>
      </c>
      <c r="E30709">
        <v>43</v>
      </c>
      <c r="F30709" s="1" t="s">
        <v>36477</v>
      </c>
      <c r="G30709" s="7">
        <v>44567</v>
      </c>
      <c r="H30709" s="1" t="s">
        <v>36463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25">
      <c r="A30710">
        <v>30709</v>
      </c>
      <c r="B30710" s="1" t="s">
        <v>36119</v>
      </c>
      <c r="C30710">
        <v>6124336</v>
      </c>
      <c r="D30710" s="1" t="s">
        <v>51</v>
      </c>
      <c r="E30710">
        <v>37</v>
      </c>
      <c r="F30710" s="1" t="s">
        <v>36477</v>
      </c>
      <c r="G30710" s="7">
        <v>44567</v>
      </c>
      <c r="H30710" s="1" t="s">
        <v>36463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25">
      <c r="A30711">
        <v>30710</v>
      </c>
      <c r="B30711" s="1" t="s">
        <v>36120</v>
      </c>
      <c r="C30711">
        <v>4423636</v>
      </c>
      <c r="D30711" s="1" t="s">
        <v>20</v>
      </c>
      <c r="E30711">
        <v>31</v>
      </c>
      <c r="F30711" s="1" t="s">
        <v>36477</v>
      </c>
      <c r="G30711" s="7">
        <v>44567</v>
      </c>
      <c r="H30711" s="1" t="s">
        <v>36463</v>
      </c>
      <c r="I30711" s="1" t="s">
        <v>21</v>
      </c>
      <c r="J30711" s="1" t="s">
        <v>88</v>
      </c>
      <c r="K30711" s="1" t="s">
        <v>26155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25">
      <c r="A30712">
        <v>30711</v>
      </c>
      <c r="B30712" s="1" t="s">
        <v>36121</v>
      </c>
      <c r="C30712">
        <v>1989224</v>
      </c>
      <c r="D30712" s="1" t="s">
        <v>20</v>
      </c>
      <c r="E30712">
        <v>22</v>
      </c>
      <c r="F30712" s="1" t="s">
        <v>36479</v>
      </c>
      <c r="G30712" s="7">
        <v>44567</v>
      </c>
      <c r="H30712" s="1" t="s">
        <v>36463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25">
      <c r="A30713">
        <v>30712</v>
      </c>
      <c r="B30713" s="1" t="s">
        <v>36122</v>
      </c>
      <c r="C30713">
        <v>4159416</v>
      </c>
      <c r="D30713" s="1" t="s">
        <v>20</v>
      </c>
      <c r="E30713">
        <v>27</v>
      </c>
      <c r="F30713" s="1" t="s">
        <v>36479</v>
      </c>
      <c r="G30713" s="7">
        <v>44567</v>
      </c>
      <c r="H30713" s="1" t="s">
        <v>36463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25">
      <c r="A30714">
        <v>30713</v>
      </c>
      <c r="B30714" s="1" t="s">
        <v>36123</v>
      </c>
      <c r="C30714">
        <v>4685634</v>
      </c>
      <c r="D30714" s="1" t="s">
        <v>20</v>
      </c>
      <c r="E30714">
        <v>20</v>
      </c>
      <c r="F30714" s="1" t="s">
        <v>36479</v>
      </c>
      <c r="G30714" s="7">
        <v>44567</v>
      </c>
      <c r="H30714" s="1" t="s">
        <v>36463</v>
      </c>
      <c r="I30714" s="1" t="s">
        <v>21</v>
      </c>
      <c r="J30714" s="1" t="s">
        <v>43</v>
      </c>
      <c r="K30714" s="1" t="s">
        <v>9640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25">
      <c r="A30715">
        <v>30714</v>
      </c>
      <c r="B30715" s="1" t="s">
        <v>36124</v>
      </c>
      <c r="C30715">
        <v>2397404</v>
      </c>
      <c r="D30715" s="1" t="s">
        <v>20</v>
      </c>
      <c r="E30715">
        <v>22</v>
      </c>
      <c r="F30715" s="1" t="s">
        <v>36479</v>
      </c>
      <c r="G30715" s="7">
        <v>44567</v>
      </c>
      <c r="H30715" s="1" t="s">
        <v>36463</v>
      </c>
      <c r="I30715" s="1" t="s">
        <v>21</v>
      </c>
      <c r="J30715" s="1" t="s">
        <v>52</v>
      </c>
      <c r="K30715" s="1" t="s">
        <v>11663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25">
      <c r="A30716">
        <v>30715</v>
      </c>
      <c r="B30716" s="1" t="s">
        <v>36125</v>
      </c>
      <c r="C30716">
        <v>4327993</v>
      </c>
      <c r="D30716" s="1" t="s">
        <v>20</v>
      </c>
      <c r="E30716">
        <v>49</v>
      </c>
      <c r="F30716" s="1" t="s">
        <v>36477</v>
      </c>
      <c r="G30716" s="7">
        <v>44567</v>
      </c>
      <c r="H30716" s="1" t="s">
        <v>36463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25">
      <c r="A30717">
        <v>30716</v>
      </c>
      <c r="B30717" s="1" t="s">
        <v>36126</v>
      </c>
      <c r="C30717">
        <v>5559891</v>
      </c>
      <c r="D30717" s="1" t="s">
        <v>51</v>
      </c>
      <c r="E30717">
        <v>25</v>
      </c>
      <c r="F30717" s="1" t="s">
        <v>36479</v>
      </c>
      <c r="G30717" s="7">
        <v>44567</v>
      </c>
      <c r="H30717" s="1" t="s">
        <v>36463</v>
      </c>
      <c r="I30717" s="1" t="s">
        <v>21</v>
      </c>
      <c r="J30717" s="1" t="s">
        <v>22</v>
      </c>
      <c r="K30717" s="1" t="s">
        <v>13486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25">
      <c r="A30718">
        <v>30717</v>
      </c>
      <c r="B30718" s="1" t="s">
        <v>36127</v>
      </c>
      <c r="C30718">
        <v>9100404</v>
      </c>
      <c r="D30718" s="1" t="s">
        <v>51</v>
      </c>
      <c r="E30718">
        <v>46</v>
      </c>
      <c r="F30718" s="1" t="s">
        <v>36477</v>
      </c>
      <c r="G30718" s="7">
        <v>44567</v>
      </c>
      <c r="H30718" s="1" t="s">
        <v>36463</v>
      </c>
      <c r="I30718" s="1" t="s">
        <v>21</v>
      </c>
      <c r="J30718" s="1" t="s">
        <v>22</v>
      </c>
      <c r="K30718" s="1" t="s">
        <v>21316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25">
      <c r="A30719">
        <v>30718</v>
      </c>
      <c r="B30719" s="1" t="s">
        <v>36128</v>
      </c>
      <c r="C30719">
        <v>9429472</v>
      </c>
      <c r="D30719" s="1" t="s">
        <v>20</v>
      </c>
      <c r="E30719">
        <v>46</v>
      </c>
      <c r="F30719" s="1" t="s">
        <v>36477</v>
      </c>
      <c r="G30719" s="7">
        <v>44567</v>
      </c>
      <c r="H30719" s="1" t="s">
        <v>36463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25">
      <c r="A30720">
        <v>30719</v>
      </c>
      <c r="B30720" s="1" t="s">
        <v>36129</v>
      </c>
      <c r="C30720">
        <v>9268011</v>
      </c>
      <c r="D30720" s="1" t="s">
        <v>51</v>
      </c>
      <c r="E30720">
        <v>22</v>
      </c>
      <c r="F30720" s="1" t="s">
        <v>36479</v>
      </c>
      <c r="G30720" s="7">
        <v>44567</v>
      </c>
      <c r="H30720" s="1" t="s">
        <v>36463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25">
      <c r="A30721">
        <v>30720</v>
      </c>
      <c r="B30721" s="1" t="s">
        <v>36130</v>
      </c>
      <c r="C30721">
        <v>2267814</v>
      </c>
      <c r="D30721" s="1" t="s">
        <v>20</v>
      </c>
      <c r="E30721">
        <v>76</v>
      </c>
      <c r="F30721" s="1" t="s">
        <v>36478</v>
      </c>
      <c r="G30721" s="7">
        <v>44567</v>
      </c>
      <c r="H30721" s="1" t="s">
        <v>36463</v>
      </c>
      <c r="I30721" s="1" t="s">
        <v>21</v>
      </c>
      <c r="J30721" s="1" t="s">
        <v>43</v>
      </c>
      <c r="K30721" s="1" t="s">
        <v>15130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25">
      <c r="A30722">
        <v>30721</v>
      </c>
      <c r="B30722" s="1" t="s">
        <v>36131</v>
      </c>
      <c r="C30722">
        <v>3928696</v>
      </c>
      <c r="D30722" s="1" t="s">
        <v>20</v>
      </c>
      <c r="E30722">
        <v>25</v>
      </c>
      <c r="F30722" s="1" t="s">
        <v>36479</v>
      </c>
      <c r="G30722" s="7">
        <v>44567</v>
      </c>
      <c r="H30722" s="1" t="s">
        <v>36463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25">
      <c r="A30723">
        <v>30722</v>
      </c>
      <c r="B30723" s="1" t="s">
        <v>36132</v>
      </c>
      <c r="C30723">
        <v>136471</v>
      </c>
      <c r="D30723" s="1" t="s">
        <v>51</v>
      </c>
      <c r="E30723">
        <v>34</v>
      </c>
      <c r="F30723" s="1" t="s">
        <v>36477</v>
      </c>
      <c r="G30723" s="7">
        <v>44567</v>
      </c>
      <c r="H30723" s="1" t="s">
        <v>36463</v>
      </c>
      <c r="I30723" s="1" t="s">
        <v>21</v>
      </c>
      <c r="J30723" s="1" t="s">
        <v>62</v>
      </c>
      <c r="K30723" s="1" t="s">
        <v>14685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25">
      <c r="A30724">
        <v>30723</v>
      </c>
      <c r="B30724" s="1" t="s">
        <v>36133</v>
      </c>
      <c r="C30724">
        <v>3915221</v>
      </c>
      <c r="D30724" s="1" t="s">
        <v>51</v>
      </c>
      <c r="E30724">
        <v>74</v>
      </c>
      <c r="F30724" s="1" t="s">
        <v>36478</v>
      </c>
      <c r="G30724" s="7">
        <v>44567</v>
      </c>
      <c r="H30724" s="1" t="s">
        <v>36463</v>
      </c>
      <c r="I30724" s="1" t="s">
        <v>228</v>
      </c>
      <c r="J30724" s="1" t="s">
        <v>43</v>
      </c>
      <c r="K30724" s="1" t="s">
        <v>11287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25">
      <c r="A30725">
        <v>30724</v>
      </c>
      <c r="B30725" s="1" t="s">
        <v>36134</v>
      </c>
      <c r="C30725">
        <v>855641</v>
      </c>
      <c r="D30725" s="1" t="s">
        <v>20</v>
      </c>
      <c r="E30725">
        <v>25</v>
      </c>
      <c r="F30725" s="1" t="s">
        <v>36479</v>
      </c>
      <c r="G30725" s="7">
        <v>44567</v>
      </c>
      <c r="H30725" s="1" t="s">
        <v>36463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25">
      <c r="A30726">
        <v>30725</v>
      </c>
      <c r="B30726" s="1" t="s">
        <v>36135</v>
      </c>
      <c r="C30726">
        <v>8337387</v>
      </c>
      <c r="D30726" s="1" t="s">
        <v>51</v>
      </c>
      <c r="E30726">
        <v>69</v>
      </c>
      <c r="F30726" s="1" t="s">
        <v>36478</v>
      </c>
      <c r="G30726" s="7">
        <v>44567</v>
      </c>
      <c r="H30726" s="1" t="s">
        <v>36463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25">
      <c r="A30727">
        <v>30726</v>
      </c>
      <c r="B30727" s="1" t="s">
        <v>36136</v>
      </c>
      <c r="C30727">
        <v>5710708</v>
      </c>
      <c r="D30727" s="1" t="s">
        <v>20</v>
      </c>
      <c r="E30727">
        <v>49</v>
      </c>
      <c r="F30727" s="1" t="s">
        <v>36477</v>
      </c>
      <c r="G30727" s="7">
        <v>44567</v>
      </c>
      <c r="H30727" s="1" t="s">
        <v>36463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25">
      <c r="A30728">
        <v>30727</v>
      </c>
      <c r="B30728" s="1" t="s">
        <v>36137</v>
      </c>
      <c r="C30728">
        <v>8406717</v>
      </c>
      <c r="D30728" s="1" t="s">
        <v>20</v>
      </c>
      <c r="E30728">
        <v>44</v>
      </c>
      <c r="F30728" s="1" t="s">
        <v>36477</v>
      </c>
      <c r="G30728" s="7">
        <v>44567</v>
      </c>
      <c r="H30728" s="1" t="s">
        <v>36463</v>
      </c>
      <c r="I30728" s="1" t="s">
        <v>21</v>
      </c>
      <c r="J30728" s="1" t="s">
        <v>52</v>
      </c>
      <c r="K30728" s="1" t="s">
        <v>27802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4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25">
      <c r="A30729">
        <v>30728</v>
      </c>
      <c r="B30729" s="1" t="s">
        <v>36138</v>
      </c>
      <c r="C30729">
        <v>9399078</v>
      </c>
      <c r="D30729" s="1" t="s">
        <v>51</v>
      </c>
      <c r="E30729">
        <v>49</v>
      </c>
      <c r="F30729" s="1" t="s">
        <v>36477</v>
      </c>
      <c r="G30729" s="7">
        <v>44567</v>
      </c>
      <c r="H30729" s="1" t="s">
        <v>36463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25">
      <c r="A30730">
        <v>30729</v>
      </c>
      <c r="B30730" s="1" t="s">
        <v>36139</v>
      </c>
      <c r="C30730">
        <v>7838438</v>
      </c>
      <c r="D30730" s="1" t="s">
        <v>51</v>
      </c>
      <c r="E30730">
        <v>43</v>
      </c>
      <c r="F30730" s="1" t="s">
        <v>36477</v>
      </c>
      <c r="G30730" s="7">
        <v>44567</v>
      </c>
      <c r="H30730" s="1" t="s">
        <v>36463</v>
      </c>
      <c r="I30730" s="1" t="s">
        <v>21</v>
      </c>
      <c r="J30730" s="1" t="s">
        <v>31</v>
      </c>
      <c r="K30730" s="1" t="s">
        <v>15092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25">
      <c r="A30731">
        <v>30730</v>
      </c>
      <c r="B30731" s="1" t="s">
        <v>36139</v>
      </c>
      <c r="C30731">
        <v>7838438</v>
      </c>
      <c r="D30731" s="1" t="s">
        <v>20</v>
      </c>
      <c r="E30731">
        <v>46</v>
      </c>
      <c r="F30731" s="1" t="s">
        <v>36477</v>
      </c>
      <c r="G30731" s="7">
        <v>44567</v>
      </c>
      <c r="H30731" s="1" t="s">
        <v>36463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25">
      <c r="A30732">
        <v>30731</v>
      </c>
      <c r="B30732" s="1" t="s">
        <v>36140</v>
      </c>
      <c r="C30732">
        <v>7337999</v>
      </c>
      <c r="D30732" s="1" t="s">
        <v>20</v>
      </c>
      <c r="E30732">
        <v>65</v>
      </c>
      <c r="F30732" s="1" t="s">
        <v>36478</v>
      </c>
      <c r="G30732" s="7">
        <v>44567</v>
      </c>
      <c r="H30732" s="1" t="s">
        <v>36463</v>
      </c>
      <c r="I30732" s="1" t="s">
        <v>21</v>
      </c>
      <c r="J30732" s="1" t="s">
        <v>52</v>
      </c>
      <c r="K30732" s="1" t="s">
        <v>10001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25">
      <c r="A30733">
        <v>30732</v>
      </c>
      <c r="B30733" s="1" t="s">
        <v>36141</v>
      </c>
      <c r="C30733">
        <v>9677751</v>
      </c>
      <c r="D30733" s="1" t="s">
        <v>20</v>
      </c>
      <c r="E30733">
        <v>22</v>
      </c>
      <c r="F30733" s="1" t="s">
        <v>36479</v>
      </c>
      <c r="G30733" s="7">
        <v>44567</v>
      </c>
      <c r="H30733" s="1" t="s">
        <v>36463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9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25">
      <c r="A30734">
        <v>30733</v>
      </c>
      <c r="B30734" s="1" t="s">
        <v>36142</v>
      </c>
      <c r="C30734">
        <v>9913530</v>
      </c>
      <c r="D30734" s="1" t="s">
        <v>51</v>
      </c>
      <c r="E30734">
        <v>20</v>
      </c>
      <c r="F30734" s="1" t="s">
        <v>36479</v>
      </c>
      <c r="G30734" s="7">
        <v>44567</v>
      </c>
      <c r="H30734" s="1" t="s">
        <v>36463</v>
      </c>
      <c r="I30734" s="1" t="s">
        <v>21</v>
      </c>
      <c r="J30734" s="1" t="s">
        <v>52</v>
      </c>
      <c r="K30734" s="1" t="s">
        <v>25188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25">
      <c r="A30735">
        <v>30734</v>
      </c>
      <c r="B30735" s="1" t="s">
        <v>36143</v>
      </c>
      <c r="C30735">
        <v>9682472</v>
      </c>
      <c r="D30735" s="1" t="s">
        <v>20</v>
      </c>
      <c r="E30735">
        <v>44</v>
      </c>
      <c r="F30735" s="1" t="s">
        <v>36477</v>
      </c>
      <c r="G30735" s="7">
        <v>44567</v>
      </c>
      <c r="H30735" s="1" t="s">
        <v>36463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25">
      <c r="A30736">
        <v>30735</v>
      </c>
      <c r="B30736" s="1" t="s">
        <v>36144</v>
      </c>
      <c r="C30736">
        <v>4793075</v>
      </c>
      <c r="D30736" s="1" t="s">
        <v>20</v>
      </c>
      <c r="E30736">
        <v>50</v>
      </c>
      <c r="F30736" s="1" t="s">
        <v>36478</v>
      </c>
      <c r="G30736" s="7">
        <v>44567</v>
      </c>
      <c r="H30736" s="1" t="s">
        <v>36463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25">
      <c r="A30737">
        <v>30736</v>
      </c>
      <c r="B30737" s="1" t="s">
        <v>36145</v>
      </c>
      <c r="C30737">
        <v>8086697</v>
      </c>
      <c r="D30737" s="1" t="s">
        <v>20</v>
      </c>
      <c r="E30737">
        <v>31</v>
      </c>
      <c r="F30737" s="1" t="s">
        <v>36477</v>
      </c>
      <c r="G30737" s="7">
        <v>44567</v>
      </c>
      <c r="H30737" s="1" t="s">
        <v>36463</v>
      </c>
      <c r="I30737" s="1" t="s">
        <v>21</v>
      </c>
      <c r="J30737" s="1" t="s">
        <v>31</v>
      </c>
      <c r="K30737" s="1" t="s">
        <v>16610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25">
      <c r="A30738">
        <v>30737</v>
      </c>
      <c r="B30738" s="1" t="s">
        <v>36146</v>
      </c>
      <c r="C30738">
        <v>2373345</v>
      </c>
      <c r="D30738" s="1" t="s">
        <v>51</v>
      </c>
      <c r="E30738">
        <v>29</v>
      </c>
      <c r="F30738" s="1" t="s">
        <v>36479</v>
      </c>
      <c r="G30738" s="7">
        <v>44567</v>
      </c>
      <c r="H30738" s="1" t="s">
        <v>36463</v>
      </c>
      <c r="I30738" s="1" t="s">
        <v>21</v>
      </c>
      <c r="J30738" s="1" t="s">
        <v>31</v>
      </c>
      <c r="K30738" s="1" t="s">
        <v>12014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9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25">
      <c r="A30739">
        <v>30738</v>
      </c>
      <c r="B30739" s="1" t="s">
        <v>36147</v>
      </c>
      <c r="C30739">
        <v>4942109</v>
      </c>
      <c r="D30739" s="1" t="s">
        <v>20</v>
      </c>
      <c r="E30739">
        <v>54</v>
      </c>
      <c r="F30739" s="1" t="s">
        <v>36478</v>
      </c>
      <c r="G30739" s="7">
        <v>44567</v>
      </c>
      <c r="H30739" s="1" t="s">
        <v>36463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25">
      <c r="A30740">
        <v>30739</v>
      </c>
      <c r="B30740" s="1" t="s">
        <v>36148</v>
      </c>
      <c r="C30740">
        <v>2158198</v>
      </c>
      <c r="D30740" s="1" t="s">
        <v>20</v>
      </c>
      <c r="E30740">
        <v>44</v>
      </c>
      <c r="F30740" s="1" t="s">
        <v>36477</v>
      </c>
      <c r="G30740" s="7">
        <v>44567</v>
      </c>
      <c r="H30740" s="1" t="s">
        <v>36463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25">
      <c r="A30741">
        <v>30740</v>
      </c>
      <c r="B30741" s="1" t="s">
        <v>36149</v>
      </c>
      <c r="C30741">
        <v>1161679</v>
      </c>
      <c r="D30741" s="1" t="s">
        <v>20</v>
      </c>
      <c r="E30741">
        <v>36</v>
      </c>
      <c r="F30741" s="1" t="s">
        <v>36477</v>
      </c>
      <c r="G30741" s="7">
        <v>44567</v>
      </c>
      <c r="H30741" s="1" t="s">
        <v>36463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25">
      <c r="A30742">
        <v>30741</v>
      </c>
      <c r="B30742" s="1" t="s">
        <v>36150</v>
      </c>
      <c r="C30742">
        <v>7833900</v>
      </c>
      <c r="D30742" s="1" t="s">
        <v>51</v>
      </c>
      <c r="E30742">
        <v>39</v>
      </c>
      <c r="F30742" s="1" t="s">
        <v>36477</v>
      </c>
      <c r="G30742" s="7">
        <v>44567</v>
      </c>
      <c r="H30742" s="1" t="s">
        <v>36463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25">
      <c r="A30743">
        <v>30742</v>
      </c>
      <c r="B30743" s="1" t="s">
        <v>36151</v>
      </c>
      <c r="C30743">
        <v>4814361</v>
      </c>
      <c r="D30743" s="1" t="s">
        <v>51</v>
      </c>
      <c r="E30743">
        <v>74</v>
      </c>
      <c r="F30743" s="1" t="s">
        <v>36478</v>
      </c>
      <c r="G30743" s="7">
        <v>44567</v>
      </c>
      <c r="H30743" s="1" t="s">
        <v>36463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25">
      <c r="A30744">
        <v>30743</v>
      </c>
      <c r="B30744" s="1" t="s">
        <v>36152</v>
      </c>
      <c r="C30744">
        <v>106226</v>
      </c>
      <c r="D30744" s="1" t="s">
        <v>20</v>
      </c>
      <c r="E30744">
        <v>41</v>
      </c>
      <c r="F30744" s="1" t="s">
        <v>36477</v>
      </c>
      <c r="G30744" s="7">
        <v>44567</v>
      </c>
      <c r="H30744" s="1" t="s">
        <v>36463</v>
      </c>
      <c r="I30744" s="1" t="s">
        <v>21</v>
      </c>
      <c r="J30744" s="1" t="s">
        <v>52</v>
      </c>
      <c r="K30744" s="1" t="s">
        <v>15493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25">
      <c r="A30745">
        <v>30744</v>
      </c>
      <c r="B30745" s="1" t="s">
        <v>36153</v>
      </c>
      <c r="C30745">
        <v>7431925</v>
      </c>
      <c r="D30745" s="1" t="s">
        <v>51</v>
      </c>
      <c r="E30745">
        <v>52</v>
      </c>
      <c r="F30745" s="1" t="s">
        <v>36478</v>
      </c>
      <c r="G30745" s="7">
        <v>44567</v>
      </c>
      <c r="H30745" s="1" t="s">
        <v>36463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25">
      <c r="A30746">
        <v>30745</v>
      </c>
      <c r="B30746" s="1" t="s">
        <v>36154</v>
      </c>
      <c r="C30746">
        <v>1560141</v>
      </c>
      <c r="D30746" s="1" t="s">
        <v>51</v>
      </c>
      <c r="E30746">
        <v>60</v>
      </c>
      <c r="F30746" s="1" t="s">
        <v>36478</v>
      </c>
      <c r="G30746" s="7">
        <v>44567</v>
      </c>
      <c r="H30746" s="1" t="s">
        <v>36463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25">
      <c r="A30747">
        <v>30746</v>
      </c>
      <c r="B30747" s="1" t="s">
        <v>36154</v>
      </c>
      <c r="C30747">
        <v>1560141</v>
      </c>
      <c r="D30747" s="1" t="s">
        <v>51</v>
      </c>
      <c r="E30747">
        <v>35</v>
      </c>
      <c r="F30747" s="1" t="s">
        <v>36477</v>
      </c>
      <c r="G30747" s="7">
        <v>44567</v>
      </c>
      <c r="H30747" s="1" t="s">
        <v>36463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25">
      <c r="A30748">
        <v>30747</v>
      </c>
      <c r="B30748" s="1" t="s">
        <v>36155</v>
      </c>
      <c r="C30748">
        <v>956179</v>
      </c>
      <c r="D30748" s="1" t="s">
        <v>20</v>
      </c>
      <c r="E30748">
        <v>40</v>
      </c>
      <c r="F30748" s="1" t="s">
        <v>36477</v>
      </c>
      <c r="G30748" s="7">
        <v>44567</v>
      </c>
      <c r="H30748" s="1" t="s">
        <v>36463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25">
      <c r="A30749">
        <v>30748</v>
      </c>
      <c r="B30749" s="1" t="s">
        <v>36156</v>
      </c>
      <c r="C30749">
        <v>9164354</v>
      </c>
      <c r="D30749" s="1" t="s">
        <v>51</v>
      </c>
      <c r="E30749">
        <v>59</v>
      </c>
      <c r="F30749" s="1" t="s">
        <v>36478</v>
      </c>
      <c r="G30749" s="7">
        <v>44567</v>
      </c>
      <c r="H30749" s="1" t="s">
        <v>36463</v>
      </c>
      <c r="I30749" s="1" t="s">
        <v>21</v>
      </c>
      <c r="J30749" s="1" t="s">
        <v>22</v>
      </c>
      <c r="K30749" s="1" t="s">
        <v>12414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4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25">
      <c r="A30750">
        <v>30749</v>
      </c>
      <c r="B30750" s="1" t="s">
        <v>36157</v>
      </c>
      <c r="C30750">
        <v>9204184</v>
      </c>
      <c r="D30750" s="1" t="s">
        <v>20</v>
      </c>
      <c r="E30750">
        <v>75</v>
      </c>
      <c r="F30750" s="1" t="s">
        <v>36478</v>
      </c>
      <c r="G30750" s="7">
        <v>44567</v>
      </c>
      <c r="H30750" s="1" t="s">
        <v>36463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25">
      <c r="A30751">
        <v>30750</v>
      </c>
      <c r="B30751" s="1" t="s">
        <v>36158</v>
      </c>
      <c r="C30751">
        <v>8641825</v>
      </c>
      <c r="D30751" s="1" t="s">
        <v>20</v>
      </c>
      <c r="E30751">
        <v>45</v>
      </c>
      <c r="F30751" s="1" t="s">
        <v>36477</v>
      </c>
      <c r="G30751" s="7">
        <v>44567</v>
      </c>
      <c r="H30751" s="1" t="s">
        <v>36463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6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25">
      <c r="A30752">
        <v>30751</v>
      </c>
      <c r="B30752" s="1" t="s">
        <v>36159</v>
      </c>
      <c r="C30752">
        <v>5750468</v>
      </c>
      <c r="D30752" s="1" t="s">
        <v>20</v>
      </c>
      <c r="E30752">
        <v>73</v>
      </c>
      <c r="F30752" s="1" t="s">
        <v>36478</v>
      </c>
      <c r="G30752" s="7">
        <v>44567</v>
      </c>
      <c r="H30752" s="1" t="s">
        <v>36463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25">
      <c r="A30753">
        <v>30752</v>
      </c>
      <c r="B30753" s="1" t="s">
        <v>36160</v>
      </c>
      <c r="C30753">
        <v>908483</v>
      </c>
      <c r="D30753" s="1" t="s">
        <v>51</v>
      </c>
      <c r="E30753">
        <v>43</v>
      </c>
      <c r="F30753" s="1" t="s">
        <v>36477</v>
      </c>
      <c r="G30753" s="7">
        <v>44567</v>
      </c>
      <c r="H30753" s="1" t="s">
        <v>36463</v>
      </c>
      <c r="I30753" s="1" t="s">
        <v>21</v>
      </c>
      <c r="J30753" s="1" t="s">
        <v>52</v>
      </c>
      <c r="K30753" s="1" t="s">
        <v>36161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25">
      <c r="A30754">
        <v>30753</v>
      </c>
      <c r="B30754" s="1" t="s">
        <v>36162</v>
      </c>
      <c r="C30754">
        <v>1683340</v>
      </c>
      <c r="D30754" s="1" t="s">
        <v>20</v>
      </c>
      <c r="E30754">
        <v>48</v>
      </c>
      <c r="F30754" s="1" t="s">
        <v>36477</v>
      </c>
      <c r="G30754" s="7">
        <v>44567</v>
      </c>
      <c r="H30754" s="1" t="s">
        <v>36463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25">
      <c r="A30755">
        <v>30754</v>
      </c>
      <c r="B30755" s="1" t="s">
        <v>36163</v>
      </c>
      <c r="C30755">
        <v>6251525</v>
      </c>
      <c r="D30755" s="1" t="s">
        <v>20</v>
      </c>
      <c r="E30755">
        <v>28</v>
      </c>
      <c r="F30755" s="1" t="s">
        <v>36479</v>
      </c>
      <c r="G30755" s="7">
        <v>44567</v>
      </c>
      <c r="H30755" s="1" t="s">
        <v>36463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25">
      <c r="A30756">
        <v>30755</v>
      </c>
      <c r="B30756" s="1" t="s">
        <v>36164</v>
      </c>
      <c r="C30756">
        <v>4309887</v>
      </c>
      <c r="D30756" s="1" t="s">
        <v>20</v>
      </c>
      <c r="E30756">
        <v>25</v>
      </c>
      <c r="F30756" s="1" t="s">
        <v>36479</v>
      </c>
      <c r="G30756" s="7">
        <v>44567</v>
      </c>
      <c r="H30756" s="1" t="s">
        <v>36463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5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25">
      <c r="A30757">
        <v>30756</v>
      </c>
      <c r="B30757" s="1" t="s">
        <v>36166</v>
      </c>
      <c r="C30757">
        <v>9718030</v>
      </c>
      <c r="D30757" s="1" t="s">
        <v>51</v>
      </c>
      <c r="E30757">
        <v>44</v>
      </c>
      <c r="F30757" s="1" t="s">
        <v>36477</v>
      </c>
      <c r="G30757" s="7">
        <v>44567</v>
      </c>
      <c r="H30757" s="1" t="s">
        <v>36463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25">
      <c r="A30758">
        <v>30757</v>
      </c>
      <c r="B30758" s="1" t="s">
        <v>36167</v>
      </c>
      <c r="C30758">
        <v>268816</v>
      </c>
      <c r="D30758" s="1" t="s">
        <v>20</v>
      </c>
      <c r="E30758">
        <v>31</v>
      </c>
      <c r="F30758" s="1" t="s">
        <v>36477</v>
      </c>
      <c r="G30758" s="7">
        <v>44567</v>
      </c>
      <c r="H30758" s="1" t="s">
        <v>36463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25">
      <c r="A30759">
        <v>30758</v>
      </c>
      <c r="B30759" s="1" t="s">
        <v>36167</v>
      </c>
      <c r="C30759">
        <v>268816</v>
      </c>
      <c r="D30759" s="1" t="s">
        <v>20</v>
      </c>
      <c r="E30759">
        <v>49</v>
      </c>
      <c r="F30759" s="1" t="s">
        <v>36477</v>
      </c>
      <c r="G30759" s="7">
        <v>44567</v>
      </c>
      <c r="H30759" s="1" t="s">
        <v>36463</v>
      </c>
      <c r="I30759" s="1" t="s">
        <v>21</v>
      </c>
      <c r="J30759" s="1" t="s">
        <v>22</v>
      </c>
      <c r="K30759" s="1" t="s">
        <v>10555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25">
      <c r="A30760">
        <v>30759</v>
      </c>
      <c r="B30760" s="1" t="s">
        <v>36168</v>
      </c>
      <c r="C30760">
        <v>9449330</v>
      </c>
      <c r="D30760" s="1" t="s">
        <v>51</v>
      </c>
      <c r="E30760">
        <v>76</v>
      </c>
      <c r="F30760" s="1" t="s">
        <v>36478</v>
      </c>
      <c r="G30760" s="7">
        <v>44567</v>
      </c>
      <c r="H30760" s="1" t="s">
        <v>36463</v>
      </c>
      <c r="I30760" s="1" t="s">
        <v>21</v>
      </c>
      <c r="J30760" s="1" t="s">
        <v>43</v>
      </c>
      <c r="K30760" s="1" t="s">
        <v>36169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25">
      <c r="A30761">
        <v>30760</v>
      </c>
      <c r="B30761" s="1" t="s">
        <v>36170</v>
      </c>
      <c r="C30761">
        <v>1355249</v>
      </c>
      <c r="D30761" s="1" t="s">
        <v>51</v>
      </c>
      <c r="E30761">
        <v>21</v>
      </c>
      <c r="F30761" s="1" t="s">
        <v>36479</v>
      </c>
      <c r="G30761" s="7">
        <v>44567</v>
      </c>
      <c r="H30761" s="1" t="s">
        <v>36463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25">
      <c r="A30762">
        <v>30761</v>
      </c>
      <c r="B30762" s="1" t="s">
        <v>36171</v>
      </c>
      <c r="C30762">
        <v>4905515</v>
      </c>
      <c r="D30762" s="1" t="s">
        <v>20</v>
      </c>
      <c r="E30762">
        <v>43</v>
      </c>
      <c r="F30762" s="1" t="s">
        <v>36477</v>
      </c>
      <c r="G30762" s="7">
        <v>44567</v>
      </c>
      <c r="H30762" s="1" t="s">
        <v>36463</v>
      </c>
      <c r="I30762" s="1" t="s">
        <v>21</v>
      </c>
      <c r="J30762" s="1" t="s">
        <v>62</v>
      </c>
      <c r="K30762" s="1" t="s">
        <v>13486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2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25">
      <c r="A30763">
        <v>30762</v>
      </c>
      <c r="B30763" s="1" t="s">
        <v>36173</v>
      </c>
      <c r="C30763">
        <v>2271895</v>
      </c>
      <c r="D30763" s="1" t="s">
        <v>51</v>
      </c>
      <c r="E30763">
        <v>43</v>
      </c>
      <c r="F30763" s="1" t="s">
        <v>36477</v>
      </c>
      <c r="G30763" s="7">
        <v>44567</v>
      </c>
      <c r="H30763" s="1" t="s">
        <v>36463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25">
      <c r="A30764">
        <v>30763</v>
      </c>
      <c r="B30764" s="1" t="s">
        <v>36174</v>
      </c>
      <c r="C30764">
        <v>7142300</v>
      </c>
      <c r="D30764" s="1" t="s">
        <v>20</v>
      </c>
      <c r="E30764">
        <v>29</v>
      </c>
      <c r="F30764" s="1" t="s">
        <v>36479</v>
      </c>
      <c r="G30764" s="7">
        <v>44567</v>
      </c>
      <c r="H30764" s="1" t="s">
        <v>36463</v>
      </c>
      <c r="I30764" s="1" t="s">
        <v>286</v>
      </c>
      <c r="J30764" s="1" t="s">
        <v>43</v>
      </c>
      <c r="K30764" s="1" t="s">
        <v>15166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25">
      <c r="A30765">
        <v>30764</v>
      </c>
      <c r="B30765" s="1" t="s">
        <v>36175</v>
      </c>
      <c r="C30765">
        <v>593440</v>
      </c>
      <c r="D30765" s="1" t="s">
        <v>20</v>
      </c>
      <c r="E30765">
        <v>52</v>
      </c>
      <c r="F30765" s="1" t="s">
        <v>36478</v>
      </c>
      <c r="G30765" s="7">
        <v>44567</v>
      </c>
      <c r="H30765" s="1" t="s">
        <v>36463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25">
      <c r="A30766">
        <v>30765</v>
      </c>
      <c r="B30766" s="1" t="s">
        <v>36176</v>
      </c>
      <c r="C30766">
        <v>8549022</v>
      </c>
      <c r="D30766" s="1" t="s">
        <v>51</v>
      </c>
      <c r="E30766">
        <v>44</v>
      </c>
      <c r="F30766" s="1" t="s">
        <v>36477</v>
      </c>
      <c r="G30766" s="7">
        <v>44567</v>
      </c>
      <c r="H30766" s="1" t="s">
        <v>36463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25">
      <c r="A30767">
        <v>30766</v>
      </c>
      <c r="B30767" s="1" t="s">
        <v>36177</v>
      </c>
      <c r="C30767">
        <v>9825206</v>
      </c>
      <c r="D30767" s="1" t="s">
        <v>20</v>
      </c>
      <c r="E30767">
        <v>19</v>
      </c>
      <c r="F30767" s="1" t="s">
        <v>36479</v>
      </c>
      <c r="G30767" s="7">
        <v>44567</v>
      </c>
      <c r="H30767" s="1" t="s">
        <v>36463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25">
      <c r="A30768">
        <v>30767</v>
      </c>
      <c r="B30768" s="1" t="s">
        <v>36178</v>
      </c>
      <c r="C30768">
        <v>9670657</v>
      </c>
      <c r="D30768" s="1" t="s">
        <v>51</v>
      </c>
      <c r="E30768">
        <v>43</v>
      </c>
      <c r="F30768" s="1" t="s">
        <v>36477</v>
      </c>
      <c r="G30768" s="7">
        <v>44567</v>
      </c>
      <c r="H30768" s="1" t="s">
        <v>36463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25">
      <c r="A30769">
        <v>30768</v>
      </c>
      <c r="B30769" s="1" t="s">
        <v>36179</v>
      </c>
      <c r="C30769">
        <v>3425384</v>
      </c>
      <c r="D30769" s="1" t="s">
        <v>20</v>
      </c>
      <c r="E30769">
        <v>27</v>
      </c>
      <c r="F30769" s="1" t="s">
        <v>36479</v>
      </c>
      <c r="G30769" s="7">
        <v>44567</v>
      </c>
      <c r="H30769" s="1" t="s">
        <v>36463</v>
      </c>
      <c r="I30769" s="1" t="s">
        <v>21</v>
      </c>
      <c r="J30769" s="1" t="s">
        <v>31</v>
      </c>
      <c r="K30769" s="1" t="s">
        <v>10323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25">
      <c r="A30770">
        <v>30769</v>
      </c>
      <c r="B30770" s="1" t="s">
        <v>36180</v>
      </c>
      <c r="C30770">
        <v>6667219</v>
      </c>
      <c r="D30770" s="1" t="s">
        <v>51</v>
      </c>
      <c r="E30770">
        <v>30</v>
      </c>
      <c r="F30770" s="1" t="s">
        <v>36477</v>
      </c>
      <c r="G30770" s="7">
        <v>44567</v>
      </c>
      <c r="H30770" s="1" t="s">
        <v>36463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25">
      <c r="A30771">
        <v>30770</v>
      </c>
      <c r="B30771" s="1" t="s">
        <v>36181</v>
      </c>
      <c r="C30771">
        <v>7877358</v>
      </c>
      <c r="D30771" s="1" t="s">
        <v>20</v>
      </c>
      <c r="E30771">
        <v>27</v>
      </c>
      <c r="F30771" s="1" t="s">
        <v>36479</v>
      </c>
      <c r="G30771" s="7">
        <v>44567</v>
      </c>
      <c r="H30771" s="1" t="s">
        <v>36463</v>
      </c>
      <c r="I30771" s="1" t="s">
        <v>21</v>
      </c>
      <c r="J30771" s="1" t="s">
        <v>88</v>
      </c>
      <c r="K30771" s="1" t="s">
        <v>15789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25">
      <c r="A30772">
        <v>30771</v>
      </c>
      <c r="B30772" s="1" t="s">
        <v>36182</v>
      </c>
      <c r="C30772">
        <v>8064036</v>
      </c>
      <c r="D30772" s="1" t="s">
        <v>51</v>
      </c>
      <c r="E30772">
        <v>68</v>
      </c>
      <c r="F30772" s="1" t="s">
        <v>36478</v>
      </c>
      <c r="G30772" s="7">
        <v>44567</v>
      </c>
      <c r="H30772" s="1" t="s">
        <v>36463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25">
      <c r="A30773">
        <v>30772</v>
      </c>
      <c r="B30773" s="1" t="s">
        <v>36183</v>
      </c>
      <c r="C30773">
        <v>5501965</v>
      </c>
      <c r="D30773" s="1" t="s">
        <v>20</v>
      </c>
      <c r="E30773">
        <v>35</v>
      </c>
      <c r="F30773" s="1" t="s">
        <v>36477</v>
      </c>
      <c r="G30773" s="7">
        <v>44567</v>
      </c>
      <c r="H30773" s="1" t="s">
        <v>36463</v>
      </c>
      <c r="I30773" s="1" t="s">
        <v>21</v>
      </c>
      <c r="J30773" s="1" t="s">
        <v>52</v>
      </c>
      <c r="K30773" s="1" t="s">
        <v>32002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25">
      <c r="A30774">
        <v>30773</v>
      </c>
      <c r="B30774" s="1" t="s">
        <v>36184</v>
      </c>
      <c r="C30774">
        <v>6388090</v>
      </c>
      <c r="D30774" s="1" t="s">
        <v>51</v>
      </c>
      <c r="E30774">
        <v>32</v>
      </c>
      <c r="F30774" s="1" t="s">
        <v>36477</v>
      </c>
      <c r="G30774" s="7">
        <v>44567</v>
      </c>
      <c r="H30774" s="1" t="s">
        <v>36463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25">
      <c r="A30775">
        <v>30774</v>
      </c>
      <c r="B30775" s="1" t="s">
        <v>36185</v>
      </c>
      <c r="C30775">
        <v>4127109</v>
      </c>
      <c r="D30775" s="1" t="s">
        <v>51</v>
      </c>
      <c r="E30775">
        <v>47</v>
      </c>
      <c r="F30775" s="1" t="s">
        <v>36477</v>
      </c>
      <c r="G30775" s="7">
        <v>44567</v>
      </c>
      <c r="H30775" s="1" t="s">
        <v>36463</v>
      </c>
      <c r="I30775" s="1" t="s">
        <v>228</v>
      </c>
      <c r="J30775" s="1" t="s">
        <v>43</v>
      </c>
      <c r="K30775" s="1" t="s">
        <v>21374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25">
      <c r="A30776">
        <v>30775</v>
      </c>
      <c r="B30776" s="1" t="s">
        <v>36186</v>
      </c>
      <c r="C30776">
        <v>3991066</v>
      </c>
      <c r="D30776" s="1" t="s">
        <v>51</v>
      </c>
      <c r="E30776">
        <v>43</v>
      </c>
      <c r="F30776" s="1" t="s">
        <v>36477</v>
      </c>
      <c r="G30776" s="7">
        <v>44567</v>
      </c>
      <c r="H30776" s="1" t="s">
        <v>36463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25">
      <c r="A30777">
        <v>30776</v>
      </c>
      <c r="B30777" s="1" t="s">
        <v>36187</v>
      </c>
      <c r="C30777">
        <v>5479098</v>
      </c>
      <c r="D30777" s="1" t="s">
        <v>20</v>
      </c>
      <c r="E30777">
        <v>42</v>
      </c>
      <c r="F30777" s="1" t="s">
        <v>36477</v>
      </c>
      <c r="G30777" s="7">
        <v>44567</v>
      </c>
      <c r="H30777" s="1" t="s">
        <v>36463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25">
      <c r="A30778">
        <v>30777</v>
      </c>
      <c r="B30778" s="1" t="s">
        <v>36188</v>
      </c>
      <c r="C30778">
        <v>4234241</v>
      </c>
      <c r="D30778" s="1" t="s">
        <v>20</v>
      </c>
      <c r="E30778">
        <v>28</v>
      </c>
      <c r="F30778" s="1" t="s">
        <v>36479</v>
      </c>
      <c r="G30778" s="7">
        <v>44567</v>
      </c>
      <c r="H30778" s="1" t="s">
        <v>36463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25">
      <c r="A30779">
        <v>30778</v>
      </c>
      <c r="B30779" s="1" t="s">
        <v>36189</v>
      </c>
      <c r="C30779">
        <v>1253094</v>
      </c>
      <c r="D30779" s="1" t="s">
        <v>51</v>
      </c>
      <c r="E30779">
        <v>35</v>
      </c>
      <c r="F30779" s="1" t="s">
        <v>36477</v>
      </c>
      <c r="G30779" s="7">
        <v>44567</v>
      </c>
      <c r="H30779" s="1" t="s">
        <v>36463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25">
      <c r="A30780">
        <v>30779</v>
      </c>
      <c r="B30780" s="1" t="s">
        <v>36190</v>
      </c>
      <c r="C30780">
        <v>787891</v>
      </c>
      <c r="D30780" s="1" t="s">
        <v>20</v>
      </c>
      <c r="E30780">
        <v>34</v>
      </c>
      <c r="F30780" s="1" t="s">
        <v>36477</v>
      </c>
      <c r="G30780" s="7">
        <v>44567</v>
      </c>
      <c r="H30780" s="1" t="s">
        <v>36463</v>
      </c>
      <c r="I30780" s="1" t="s">
        <v>21</v>
      </c>
      <c r="J30780" s="1" t="s">
        <v>52</v>
      </c>
      <c r="K30780" s="1" t="s">
        <v>34581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25">
      <c r="A30781">
        <v>30780</v>
      </c>
      <c r="B30781" s="1" t="s">
        <v>36191</v>
      </c>
      <c r="C30781">
        <v>4907587</v>
      </c>
      <c r="D30781" s="1" t="s">
        <v>20</v>
      </c>
      <c r="E30781">
        <v>48</v>
      </c>
      <c r="F30781" s="1" t="s">
        <v>36477</v>
      </c>
      <c r="G30781" s="7">
        <v>44567</v>
      </c>
      <c r="H30781" s="1" t="s">
        <v>36463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25">
      <c r="A30782">
        <v>30781</v>
      </c>
      <c r="B30782" s="1" t="s">
        <v>36192</v>
      </c>
      <c r="C30782">
        <v>5323801</v>
      </c>
      <c r="D30782" s="1" t="s">
        <v>51</v>
      </c>
      <c r="E30782">
        <v>26</v>
      </c>
      <c r="F30782" s="1" t="s">
        <v>36479</v>
      </c>
      <c r="G30782" s="7">
        <v>44567</v>
      </c>
      <c r="H30782" s="1" t="s">
        <v>36463</v>
      </c>
      <c r="I30782" s="1" t="s">
        <v>21</v>
      </c>
      <c r="J30782" s="1" t="s">
        <v>22</v>
      </c>
      <c r="K30782" s="1" t="s">
        <v>36193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25">
      <c r="A30783">
        <v>30782</v>
      </c>
      <c r="B30783" s="1" t="s">
        <v>36194</v>
      </c>
      <c r="C30783">
        <v>702374</v>
      </c>
      <c r="D30783" s="1" t="s">
        <v>51</v>
      </c>
      <c r="E30783">
        <v>28</v>
      </c>
      <c r="F30783" s="1" t="s">
        <v>36479</v>
      </c>
      <c r="G30783" s="7">
        <v>44567</v>
      </c>
      <c r="H30783" s="1" t="s">
        <v>36463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25">
      <c r="A30784">
        <v>30783</v>
      </c>
      <c r="B30784" s="1" t="s">
        <v>36195</v>
      </c>
      <c r="C30784">
        <v>3598468</v>
      </c>
      <c r="D30784" s="1" t="s">
        <v>51</v>
      </c>
      <c r="E30784">
        <v>50</v>
      </c>
      <c r="F30784" s="1" t="s">
        <v>36478</v>
      </c>
      <c r="G30784" s="7">
        <v>44567</v>
      </c>
      <c r="H30784" s="1" t="s">
        <v>36463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6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25">
      <c r="A30785">
        <v>30784</v>
      </c>
      <c r="B30785" s="1" t="s">
        <v>36196</v>
      </c>
      <c r="C30785">
        <v>7987157</v>
      </c>
      <c r="D30785" s="1" t="s">
        <v>51</v>
      </c>
      <c r="E30785">
        <v>45</v>
      </c>
      <c r="F30785" s="1" t="s">
        <v>36477</v>
      </c>
      <c r="G30785" s="7">
        <v>44567</v>
      </c>
      <c r="H30785" s="1" t="s">
        <v>36463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25">
      <c r="A30786">
        <v>30785</v>
      </c>
      <c r="B30786" s="1" t="s">
        <v>36197</v>
      </c>
      <c r="C30786">
        <v>174889</v>
      </c>
      <c r="D30786" s="1" t="s">
        <v>20</v>
      </c>
      <c r="E30786">
        <v>23</v>
      </c>
      <c r="F30786" s="1" t="s">
        <v>36479</v>
      </c>
      <c r="G30786" s="7">
        <v>44567</v>
      </c>
      <c r="H30786" s="1" t="s">
        <v>36463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25">
      <c r="A30787">
        <v>30786</v>
      </c>
      <c r="B30787" s="1" t="s">
        <v>36198</v>
      </c>
      <c r="C30787">
        <v>6435207</v>
      </c>
      <c r="D30787" s="1" t="s">
        <v>20</v>
      </c>
      <c r="E30787">
        <v>26</v>
      </c>
      <c r="F30787" s="1" t="s">
        <v>36479</v>
      </c>
      <c r="G30787" s="7">
        <v>44567</v>
      </c>
      <c r="H30787" s="1" t="s">
        <v>36463</v>
      </c>
      <c r="I30787" s="1" t="s">
        <v>21</v>
      </c>
      <c r="J30787" s="1" t="s">
        <v>31</v>
      </c>
      <c r="K30787" s="1" t="s">
        <v>36199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25">
      <c r="A30788">
        <v>30787</v>
      </c>
      <c r="B30788" s="1" t="s">
        <v>36200</v>
      </c>
      <c r="C30788">
        <v>8012753</v>
      </c>
      <c r="D30788" s="1" t="s">
        <v>20</v>
      </c>
      <c r="E30788">
        <v>56</v>
      </c>
      <c r="F30788" s="1" t="s">
        <v>36478</v>
      </c>
      <c r="G30788" s="7">
        <v>44567</v>
      </c>
      <c r="H30788" s="1" t="s">
        <v>36463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25">
      <c r="A30789">
        <v>30788</v>
      </c>
      <c r="B30789" s="1" t="s">
        <v>36201</v>
      </c>
      <c r="C30789">
        <v>7127120</v>
      </c>
      <c r="D30789" s="1" t="s">
        <v>20</v>
      </c>
      <c r="E30789">
        <v>42</v>
      </c>
      <c r="F30789" s="1" t="s">
        <v>36477</v>
      </c>
      <c r="G30789" s="7">
        <v>44567</v>
      </c>
      <c r="H30789" s="1" t="s">
        <v>36463</v>
      </c>
      <c r="I30789" s="1" t="s">
        <v>113</v>
      </c>
      <c r="J30789" s="1" t="s">
        <v>43</v>
      </c>
      <c r="K30789" s="1" t="s">
        <v>9355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25">
      <c r="A30790">
        <v>30789</v>
      </c>
      <c r="B30790" s="1" t="s">
        <v>36202</v>
      </c>
      <c r="C30790">
        <v>8882405</v>
      </c>
      <c r="D30790" s="1" t="s">
        <v>20</v>
      </c>
      <c r="E30790">
        <v>46</v>
      </c>
      <c r="F30790" s="1" t="s">
        <v>36477</v>
      </c>
      <c r="G30790" s="7">
        <v>44567</v>
      </c>
      <c r="H30790" s="1" t="s">
        <v>36463</v>
      </c>
      <c r="I30790" s="1" t="s">
        <v>21</v>
      </c>
      <c r="J30790" s="1" t="s">
        <v>22</v>
      </c>
      <c r="K30790" s="1" t="s">
        <v>10170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25">
      <c r="A30791">
        <v>30790</v>
      </c>
      <c r="B30791" s="1" t="s">
        <v>36203</v>
      </c>
      <c r="C30791">
        <v>8521454</v>
      </c>
      <c r="D30791" s="1" t="s">
        <v>20</v>
      </c>
      <c r="E30791">
        <v>56</v>
      </c>
      <c r="F30791" s="1" t="s">
        <v>36478</v>
      </c>
      <c r="G30791" s="7">
        <v>44567</v>
      </c>
      <c r="H30791" s="1" t="s">
        <v>36463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25">
      <c r="A30792">
        <v>30791</v>
      </c>
      <c r="B30792" s="1" t="s">
        <v>36204</v>
      </c>
      <c r="C30792">
        <v>4410380</v>
      </c>
      <c r="D30792" s="1" t="s">
        <v>51</v>
      </c>
      <c r="E30792">
        <v>50</v>
      </c>
      <c r="F30792" s="1" t="s">
        <v>36478</v>
      </c>
      <c r="G30792" s="7">
        <v>44567</v>
      </c>
      <c r="H30792" s="1" t="s">
        <v>36463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25">
      <c r="A30793">
        <v>30792</v>
      </c>
      <c r="B30793" s="1" t="s">
        <v>36205</v>
      </c>
      <c r="C30793">
        <v>7946684</v>
      </c>
      <c r="D30793" s="1" t="s">
        <v>51</v>
      </c>
      <c r="E30793">
        <v>27</v>
      </c>
      <c r="F30793" s="1" t="s">
        <v>36479</v>
      </c>
      <c r="G30793" s="7">
        <v>44567</v>
      </c>
      <c r="H30793" s="1" t="s">
        <v>36463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25">
      <c r="A30794">
        <v>30793</v>
      </c>
      <c r="B30794" s="1" t="s">
        <v>36206</v>
      </c>
      <c r="C30794">
        <v>335864</v>
      </c>
      <c r="D30794" s="1" t="s">
        <v>20</v>
      </c>
      <c r="E30794">
        <v>57</v>
      </c>
      <c r="F30794" s="1" t="s">
        <v>36478</v>
      </c>
      <c r="G30794" s="7">
        <v>44567</v>
      </c>
      <c r="H30794" s="1" t="s">
        <v>36463</v>
      </c>
      <c r="I30794" s="1" t="s">
        <v>21</v>
      </c>
      <c r="J30794" s="1" t="s">
        <v>43</v>
      </c>
      <c r="K30794" s="1" t="s">
        <v>23447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25">
      <c r="A30795">
        <v>30794</v>
      </c>
      <c r="B30795" s="1" t="s">
        <v>36207</v>
      </c>
      <c r="C30795">
        <v>507249</v>
      </c>
      <c r="D30795" s="1" t="s">
        <v>20</v>
      </c>
      <c r="E30795">
        <v>71</v>
      </c>
      <c r="F30795" s="1" t="s">
        <v>36478</v>
      </c>
      <c r="G30795" s="7">
        <v>44567</v>
      </c>
      <c r="H30795" s="1" t="s">
        <v>36463</v>
      </c>
      <c r="I30795" s="1" t="s">
        <v>21</v>
      </c>
      <c r="J30795" s="1" t="s">
        <v>52</v>
      </c>
      <c r="K30795" s="1" t="s">
        <v>16833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25">
      <c r="A30796">
        <v>30795</v>
      </c>
      <c r="B30796" s="1" t="s">
        <v>36208</v>
      </c>
      <c r="C30796">
        <v>4785342</v>
      </c>
      <c r="D30796" s="1" t="s">
        <v>20</v>
      </c>
      <c r="E30796">
        <v>50</v>
      </c>
      <c r="F30796" s="1" t="s">
        <v>36478</v>
      </c>
      <c r="G30796" s="7">
        <v>44567</v>
      </c>
      <c r="H30796" s="1" t="s">
        <v>36463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25">
      <c r="A30797">
        <v>30796</v>
      </c>
      <c r="B30797" s="1" t="s">
        <v>36208</v>
      </c>
      <c r="C30797">
        <v>4785342</v>
      </c>
      <c r="D30797" s="1" t="s">
        <v>20</v>
      </c>
      <c r="E30797">
        <v>21</v>
      </c>
      <c r="F30797" s="1" t="s">
        <v>36479</v>
      </c>
      <c r="G30797" s="7">
        <v>44567</v>
      </c>
      <c r="H30797" s="1" t="s">
        <v>36463</v>
      </c>
      <c r="I30797" s="1" t="s">
        <v>21</v>
      </c>
      <c r="J30797" s="1" t="s">
        <v>52</v>
      </c>
      <c r="K30797" s="1" t="s">
        <v>9453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25">
      <c r="A30798">
        <v>30797</v>
      </c>
      <c r="B30798" s="1" t="s">
        <v>36209</v>
      </c>
      <c r="C30798">
        <v>9256440</v>
      </c>
      <c r="D30798" s="1" t="s">
        <v>20</v>
      </c>
      <c r="E30798">
        <v>47</v>
      </c>
      <c r="F30798" s="1" t="s">
        <v>36477</v>
      </c>
      <c r="G30798" s="7">
        <v>44567</v>
      </c>
      <c r="H30798" s="1" t="s">
        <v>36463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25">
      <c r="A30799">
        <v>30798</v>
      </c>
      <c r="B30799" s="1" t="s">
        <v>36210</v>
      </c>
      <c r="C30799">
        <v>8204629</v>
      </c>
      <c r="D30799" s="1" t="s">
        <v>51</v>
      </c>
      <c r="E30799">
        <v>19</v>
      </c>
      <c r="F30799" s="1" t="s">
        <v>36479</v>
      </c>
      <c r="G30799" s="7">
        <v>44567</v>
      </c>
      <c r="H30799" s="1" t="s">
        <v>36463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25">
      <c r="A30800">
        <v>30799</v>
      </c>
      <c r="B30800" s="1" t="s">
        <v>36211</v>
      </c>
      <c r="C30800">
        <v>8124960</v>
      </c>
      <c r="D30800" s="1" t="s">
        <v>20</v>
      </c>
      <c r="E30800">
        <v>46</v>
      </c>
      <c r="F30800" s="1" t="s">
        <v>36477</v>
      </c>
      <c r="G30800" s="7">
        <v>44567</v>
      </c>
      <c r="H30800" s="1" t="s">
        <v>36463</v>
      </c>
      <c r="I30800" s="1" t="s">
        <v>21</v>
      </c>
      <c r="J30800" s="1" t="s">
        <v>52</v>
      </c>
      <c r="K30800" s="1" t="s">
        <v>17682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25">
      <c r="A30801">
        <v>30800</v>
      </c>
      <c r="B30801" s="1" t="s">
        <v>36211</v>
      </c>
      <c r="C30801">
        <v>8124960</v>
      </c>
      <c r="D30801" s="1" t="s">
        <v>20</v>
      </c>
      <c r="E30801">
        <v>34</v>
      </c>
      <c r="F30801" s="1" t="s">
        <v>36477</v>
      </c>
      <c r="G30801" s="7">
        <v>44567</v>
      </c>
      <c r="H30801" s="1" t="s">
        <v>36463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25">
      <c r="A30802">
        <v>30801</v>
      </c>
      <c r="B30802" s="1" t="s">
        <v>36212</v>
      </c>
      <c r="C30802">
        <v>2983973</v>
      </c>
      <c r="D30802" s="1" t="s">
        <v>51</v>
      </c>
      <c r="E30802">
        <v>40</v>
      </c>
      <c r="F30802" s="1" t="s">
        <v>36477</v>
      </c>
      <c r="G30802" s="7">
        <v>44567</v>
      </c>
      <c r="H30802" s="1" t="s">
        <v>36463</v>
      </c>
      <c r="I30802" s="1" t="s">
        <v>21</v>
      </c>
      <c r="J30802" s="1" t="s">
        <v>52</v>
      </c>
      <c r="K30802" s="1" t="s">
        <v>21179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25">
      <c r="A30803">
        <v>30802</v>
      </c>
      <c r="B30803" s="1" t="s">
        <v>36213</v>
      </c>
      <c r="C30803">
        <v>5098219</v>
      </c>
      <c r="D30803" s="1" t="s">
        <v>51</v>
      </c>
      <c r="E30803">
        <v>20</v>
      </c>
      <c r="F30803" s="1" t="s">
        <v>36479</v>
      </c>
      <c r="G30803" s="7">
        <v>44567</v>
      </c>
      <c r="H30803" s="1" t="s">
        <v>36463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8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25">
      <c r="A30804">
        <v>30803</v>
      </c>
      <c r="B30804" s="1" t="s">
        <v>36214</v>
      </c>
      <c r="C30804">
        <v>7839135</v>
      </c>
      <c r="D30804" s="1" t="s">
        <v>20</v>
      </c>
      <c r="E30804">
        <v>18</v>
      </c>
      <c r="F30804" s="1" t="s">
        <v>36479</v>
      </c>
      <c r="G30804" s="7">
        <v>44567</v>
      </c>
      <c r="H30804" s="1" t="s">
        <v>36463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25">
      <c r="A30805">
        <v>30804</v>
      </c>
      <c r="B30805" s="1" t="s">
        <v>36215</v>
      </c>
      <c r="C30805">
        <v>9935911</v>
      </c>
      <c r="D30805" s="1" t="s">
        <v>20</v>
      </c>
      <c r="E30805">
        <v>31</v>
      </c>
      <c r="F30805" s="1" t="s">
        <v>36477</v>
      </c>
      <c r="G30805" s="7">
        <v>44567</v>
      </c>
      <c r="H30805" s="1" t="s">
        <v>36463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25">
      <c r="A30806">
        <v>30805</v>
      </c>
      <c r="B30806" s="1" t="s">
        <v>36216</v>
      </c>
      <c r="C30806">
        <v>7259256</v>
      </c>
      <c r="D30806" s="1" t="s">
        <v>20</v>
      </c>
      <c r="E30806">
        <v>49</v>
      </c>
      <c r="F30806" s="1" t="s">
        <v>36477</v>
      </c>
      <c r="G30806" s="7">
        <v>44567</v>
      </c>
      <c r="H30806" s="1" t="s">
        <v>36463</v>
      </c>
      <c r="I30806" s="1" t="s">
        <v>21</v>
      </c>
      <c r="J30806" s="1" t="s">
        <v>31</v>
      </c>
      <c r="K30806" s="1" t="s">
        <v>36217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25">
      <c r="A30807">
        <v>30806</v>
      </c>
      <c r="B30807" s="1" t="s">
        <v>36218</v>
      </c>
      <c r="C30807">
        <v>9259755</v>
      </c>
      <c r="D30807" s="1" t="s">
        <v>51</v>
      </c>
      <c r="E30807">
        <v>34</v>
      </c>
      <c r="F30807" s="1" t="s">
        <v>36477</v>
      </c>
      <c r="G30807" s="7">
        <v>44567</v>
      </c>
      <c r="H30807" s="1" t="s">
        <v>36463</v>
      </c>
      <c r="I30807" s="1" t="s">
        <v>21</v>
      </c>
      <c r="J30807" s="1" t="s">
        <v>22</v>
      </c>
      <c r="K30807" s="1" t="s">
        <v>36219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9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25">
      <c r="A30808">
        <v>30807</v>
      </c>
      <c r="B30808" s="1" t="s">
        <v>36220</v>
      </c>
      <c r="C30808">
        <v>1029663</v>
      </c>
      <c r="D30808" s="1" t="s">
        <v>20</v>
      </c>
      <c r="E30808">
        <v>37</v>
      </c>
      <c r="F30808" s="1" t="s">
        <v>36477</v>
      </c>
      <c r="G30808" s="7">
        <v>44567</v>
      </c>
      <c r="H30808" s="1" t="s">
        <v>36463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25">
      <c r="A30809">
        <v>30808</v>
      </c>
      <c r="B30809" s="1" t="s">
        <v>36221</v>
      </c>
      <c r="C30809">
        <v>1970298</v>
      </c>
      <c r="D30809" s="1" t="s">
        <v>20</v>
      </c>
      <c r="E30809">
        <v>20</v>
      </c>
      <c r="F30809" s="1" t="s">
        <v>36479</v>
      </c>
      <c r="G30809" s="7">
        <v>44567</v>
      </c>
      <c r="H30809" s="1" t="s">
        <v>36463</v>
      </c>
      <c r="I30809" s="1" t="s">
        <v>21</v>
      </c>
      <c r="J30809" s="1" t="s">
        <v>52</v>
      </c>
      <c r="K30809" s="1" t="s">
        <v>36222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25">
      <c r="A30810">
        <v>30809</v>
      </c>
      <c r="B30810" s="1" t="s">
        <v>36223</v>
      </c>
      <c r="C30810">
        <v>7978809</v>
      </c>
      <c r="D30810" s="1" t="s">
        <v>20</v>
      </c>
      <c r="E30810">
        <v>74</v>
      </c>
      <c r="F30810" s="1" t="s">
        <v>36478</v>
      </c>
      <c r="G30810" s="7">
        <v>44567</v>
      </c>
      <c r="H30810" s="1" t="s">
        <v>36463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25">
      <c r="A30811">
        <v>30810</v>
      </c>
      <c r="B30811" s="1" t="s">
        <v>36224</v>
      </c>
      <c r="C30811">
        <v>6800091</v>
      </c>
      <c r="D30811" s="1" t="s">
        <v>20</v>
      </c>
      <c r="E30811">
        <v>37</v>
      </c>
      <c r="F30811" s="1" t="s">
        <v>36477</v>
      </c>
      <c r="G30811" s="7">
        <v>44567</v>
      </c>
      <c r="H30811" s="1" t="s">
        <v>36463</v>
      </c>
      <c r="I30811" s="1" t="s">
        <v>21</v>
      </c>
      <c r="J30811" s="1" t="s">
        <v>31</v>
      </c>
      <c r="K30811" s="1" t="s">
        <v>27358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25">
      <c r="A30812">
        <v>30811</v>
      </c>
      <c r="B30812" s="1" t="s">
        <v>36225</v>
      </c>
      <c r="C30812">
        <v>7933484</v>
      </c>
      <c r="D30812" s="1" t="s">
        <v>51</v>
      </c>
      <c r="E30812">
        <v>35</v>
      </c>
      <c r="F30812" s="1" t="s">
        <v>36477</v>
      </c>
      <c r="G30812" s="7">
        <v>44567</v>
      </c>
      <c r="H30812" s="1" t="s">
        <v>36463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25">
      <c r="A30813">
        <v>30812</v>
      </c>
      <c r="B30813" s="1" t="s">
        <v>36226</v>
      </c>
      <c r="C30813">
        <v>6360999</v>
      </c>
      <c r="D30813" s="1" t="s">
        <v>51</v>
      </c>
      <c r="E30813">
        <v>58</v>
      </c>
      <c r="F30813" s="1" t="s">
        <v>36478</v>
      </c>
      <c r="G30813" s="7">
        <v>44567</v>
      </c>
      <c r="H30813" s="1" t="s">
        <v>36463</v>
      </c>
      <c r="I30813" s="1" t="s">
        <v>21</v>
      </c>
      <c r="J30813" s="1" t="s">
        <v>31</v>
      </c>
      <c r="K30813" s="1" t="s">
        <v>15661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25">
      <c r="A30814">
        <v>30813</v>
      </c>
      <c r="B30814" s="1" t="s">
        <v>36227</v>
      </c>
      <c r="C30814">
        <v>3533633</v>
      </c>
      <c r="D30814" s="1" t="s">
        <v>20</v>
      </c>
      <c r="E30814">
        <v>27</v>
      </c>
      <c r="F30814" s="1" t="s">
        <v>36479</v>
      </c>
      <c r="G30814" s="7">
        <v>44567</v>
      </c>
      <c r="H30814" s="1" t="s">
        <v>36463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25">
      <c r="A30815">
        <v>30814</v>
      </c>
      <c r="B30815" s="1" t="s">
        <v>36228</v>
      </c>
      <c r="C30815">
        <v>4715001</v>
      </c>
      <c r="D30815" s="1" t="s">
        <v>51</v>
      </c>
      <c r="E30815">
        <v>29</v>
      </c>
      <c r="F30815" s="1" t="s">
        <v>36479</v>
      </c>
      <c r="G30815" s="7">
        <v>44567</v>
      </c>
      <c r="H30815" s="1" t="s">
        <v>36463</v>
      </c>
      <c r="I30815" s="1" t="s">
        <v>286</v>
      </c>
      <c r="J30815" s="1" t="s">
        <v>43</v>
      </c>
      <c r="K30815" s="1" t="s">
        <v>24800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25">
      <c r="A30816">
        <v>30815</v>
      </c>
      <c r="B30816" s="1" t="s">
        <v>36229</v>
      </c>
      <c r="C30816">
        <v>2175029</v>
      </c>
      <c r="D30816" s="1" t="s">
        <v>51</v>
      </c>
      <c r="E30816">
        <v>28</v>
      </c>
      <c r="F30816" s="1" t="s">
        <v>36479</v>
      </c>
      <c r="G30816" s="7">
        <v>44567</v>
      </c>
      <c r="H30816" s="1" t="s">
        <v>36463</v>
      </c>
      <c r="I30816" s="1" t="s">
        <v>21</v>
      </c>
      <c r="J30816" s="1" t="s">
        <v>52</v>
      </c>
      <c r="K30816" s="1" t="s">
        <v>36230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1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25">
      <c r="A30817">
        <v>30816</v>
      </c>
      <c r="B30817" s="1" t="s">
        <v>36232</v>
      </c>
      <c r="C30817">
        <v>9392083</v>
      </c>
      <c r="D30817" s="1" t="s">
        <v>20</v>
      </c>
      <c r="E30817">
        <v>71</v>
      </c>
      <c r="F30817" s="1" t="s">
        <v>36478</v>
      </c>
      <c r="G30817" s="7">
        <v>44567</v>
      </c>
      <c r="H30817" s="1" t="s">
        <v>36463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25">
      <c r="A30818">
        <v>30817</v>
      </c>
      <c r="B30818" s="1" t="s">
        <v>36233</v>
      </c>
      <c r="C30818">
        <v>159017</v>
      </c>
      <c r="D30818" s="1" t="s">
        <v>20</v>
      </c>
      <c r="E30818">
        <v>77</v>
      </c>
      <c r="F30818" s="1" t="s">
        <v>36478</v>
      </c>
      <c r="G30818" s="7">
        <v>44567</v>
      </c>
      <c r="H30818" s="1" t="s">
        <v>36463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25">
      <c r="A30819">
        <v>30818</v>
      </c>
      <c r="B30819" s="1" t="s">
        <v>36234</v>
      </c>
      <c r="C30819">
        <v>7771154</v>
      </c>
      <c r="D30819" s="1" t="s">
        <v>20</v>
      </c>
      <c r="E30819">
        <v>20</v>
      </c>
      <c r="F30819" s="1" t="s">
        <v>36479</v>
      </c>
      <c r="G30819" s="7">
        <v>44567</v>
      </c>
      <c r="H30819" s="1" t="s">
        <v>36463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25">
      <c r="A30820">
        <v>30819</v>
      </c>
      <c r="B30820" s="1" t="s">
        <v>36235</v>
      </c>
      <c r="C30820">
        <v>4363844</v>
      </c>
      <c r="D30820" s="1" t="s">
        <v>20</v>
      </c>
      <c r="E30820">
        <v>41</v>
      </c>
      <c r="F30820" s="1" t="s">
        <v>36477</v>
      </c>
      <c r="G30820" s="7">
        <v>44567</v>
      </c>
      <c r="H30820" s="1" t="s">
        <v>36463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25">
      <c r="A30821">
        <v>30820</v>
      </c>
      <c r="B30821" s="1" t="s">
        <v>36236</v>
      </c>
      <c r="C30821">
        <v>4540902</v>
      </c>
      <c r="D30821" s="1" t="s">
        <v>20</v>
      </c>
      <c r="E30821">
        <v>36</v>
      </c>
      <c r="F30821" s="1" t="s">
        <v>36477</v>
      </c>
      <c r="G30821" s="7">
        <v>44567</v>
      </c>
      <c r="H30821" s="1" t="s">
        <v>36463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25">
      <c r="A30822">
        <v>30821</v>
      </c>
      <c r="B30822" s="1" t="s">
        <v>36237</v>
      </c>
      <c r="C30822">
        <v>2605103</v>
      </c>
      <c r="D30822" s="1" t="s">
        <v>51</v>
      </c>
      <c r="E30822">
        <v>19</v>
      </c>
      <c r="F30822" s="1" t="s">
        <v>36479</v>
      </c>
      <c r="G30822" s="7">
        <v>44567</v>
      </c>
      <c r="H30822" s="1" t="s">
        <v>36463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25">
      <c r="A30823">
        <v>30822</v>
      </c>
      <c r="B30823" s="1" t="s">
        <v>36238</v>
      </c>
      <c r="C30823">
        <v>992255</v>
      </c>
      <c r="D30823" s="1" t="s">
        <v>51</v>
      </c>
      <c r="E30823">
        <v>72</v>
      </c>
      <c r="F30823" s="1" t="s">
        <v>36478</v>
      </c>
      <c r="G30823" s="7">
        <v>44567</v>
      </c>
      <c r="H30823" s="1" t="s">
        <v>36463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25">
      <c r="A30824">
        <v>30823</v>
      </c>
      <c r="B30824" s="1" t="s">
        <v>36239</v>
      </c>
      <c r="C30824">
        <v>9774636</v>
      </c>
      <c r="D30824" s="1" t="s">
        <v>20</v>
      </c>
      <c r="E30824">
        <v>35</v>
      </c>
      <c r="F30824" s="1" t="s">
        <v>36477</v>
      </c>
      <c r="G30824" s="7">
        <v>44567</v>
      </c>
      <c r="H30824" s="1" t="s">
        <v>36463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25">
      <c r="A30825">
        <v>30824</v>
      </c>
      <c r="B30825" s="1" t="s">
        <v>36240</v>
      </c>
      <c r="C30825">
        <v>5823709</v>
      </c>
      <c r="D30825" s="1" t="s">
        <v>20</v>
      </c>
      <c r="E30825">
        <v>38</v>
      </c>
      <c r="F30825" s="1" t="s">
        <v>36477</v>
      </c>
      <c r="G30825" s="7">
        <v>44567</v>
      </c>
      <c r="H30825" s="1" t="s">
        <v>36463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25">
      <c r="A30826">
        <v>30825</v>
      </c>
      <c r="B30826" s="1" t="s">
        <v>36241</v>
      </c>
      <c r="C30826">
        <v>3810437</v>
      </c>
      <c r="D30826" s="1" t="s">
        <v>20</v>
      </c>
      <c r="E30826">
        <v>46</v>
      </c>
      <c r="F30826" s="1" t="s">
        <v>36477</v>
      </c>
      <c r="G30826" s="7">
        <v>44567</v>
      </c>
      <c r="H30826" s="1" t="s">
        <v>36463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2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25">
      <c r="A30827">
        <v>30826</v>
      </c>
      <c r="B30827" s="1" t="s">
        <v>36243</v>
      </c>
      <c r="C30827">
        <v>7346635</v>
      </c>
      <c r="D30827" s="1" t="s">
        <v>20</v>
      </c>
      <c r="E30827">
        <v>32</v>
      </c>
      <c r="F30827" s="1" t="s">
        <v>36477</v>
      </c>
      <c r="G30827" s="7">
        <v>44567</v>
      </c>
      <c r="H30827" s="1" t="s">
        <v>36463</v>
      </c>
      <c r="I30827" s="1" t="s">
        <v>113</v>
      </c>
      <c r="J30827" s="1" t="s">
        <v>22</v>
      </c>
      <c r="K30827" s="1" t="s">
        <v>16461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25">
      <c r="A30828">
        <v>30827</v>
      </c>
      <c r="B30828" s="1" t="s">
        <v>36243</v>
      </c>
      <c r="C30828">
        <v>7346635</v>
      </c>
      <c r="D30828" s="1" t="s">
        <v>51</v>
      </c>
      <c r="E30828">
        <v>26</v>
      </c>
      <c r="F30828" s="1" t="s">
        <v>36479</v>
      </c>
      <c r="G30828" s="7">
        <v>44567</v>
      </c>
      <c r="H30828" s="1" t="s">
        <v>36463</v>
      </c>
      <c r="I30828" s="1" t="s">
        <v>21</v>
      </c>
      <c r="J30828" s="1" t="s">
        <v>43</v>
      </c>
      <c r="K30828" s="1" t="s">
        <v>19126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1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25">
      <c r="A30829">
        <v>30828</v>
      </c>
      <c r="B30829" s="1" t="s">
        <v>36244</v>
      </c>
      <c r="C30829">
        <v>3008166</v>
      </c>
      <c r="D30829" s="1" t="s">
        <v>20</v>
      </c>
      <c r="E30829">
        <v>49</v>
      </c>
      <c r="F30829" s="1" t="s">
        <v>36477</v>
      </c>
      <c r="G30829" s="7">
        <v>44567</v>
      </c>
      <c r="H30829" s="1" t="s">
        <v>36463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7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25">
      <c r="A30830">
        <v>30829</v>
      </c>
      <c r="B30830" s="1" t="s">
        <v>36245</v>
      </c>
      <c r="C30830">
        <v>406709</v>
      </c>
      <c r="D30830" s="1" t="s">
        <v>20</v>
      </c>
      <c r="E30830">
        <v>19</v>
      </c>
      <c r="F30830" s="1" t="s">
        <v>36479</v>
      </c>
      <c r="G30830" s="7">
        <v>44567</v>
      </c>
      <c r="H30830" s="1" t="s">
        <v>36463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25">
      <c r="A30831">
        <v>30830</v>
      </c>
      <c r="B30831" s="1" t="s">
        <v>36246</v>
      </c>
      <c r="C30831">
        <v>361867</v>
      </c>
      <c r="D30831" s="1" t="s">
        <v>20</v>
      </c>
      <c r="E30831">
        <v>30</v>
      </c>
      <c r="F30831" s="1" t="s">
        <v>36477</v>
      </c>
      <c r="G30831" s="7">
        <v>44567</v>
      </c>
      <c r="H30831" s="1" t="s">
        <v>36463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25">
      <c r="A30832">
        <v>30831</v>
      </c>
      <c r="B30832" s="1" t="s">
        <v>36247</v>
      </c>
      <c r="C30832">
        <v>3294777</v>
      </c>
      <c r="D30832" s="1" t="s">
        <v>20</v>
      </c>
      <c r="E30832">
        <v>57</v>
      </c>
      <c r="F30832" s="1" t="s">
        <v>36478</v>
      </c>
      <c r="G30832" s="7">
        <v>44567</v>
      </c>
      <c r="H30832" s="1" t="s">
        <v>36463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25">
      <c r="A30833">
        <v>30832</v>
      </c>
      <c r="B30833" s="1" t="s">
        <v>36248</v>
      </c>
      <c r="C30833">
        <v>3956469</v>
      </c>
      <c r="D30833" s="1" t="s">
        <v>51</v>
      </c>
      <c r="E30833">
        <v>39</v>
      </c>
      <c r="F30833" s="1" t="s">
        <v>36477</v>
      </c>
      <c r="G30833" s="7">
        <v>44567</v>
      </c>
      <c r="H30833" s="1" t="s">
        <v>36463</v>
      </c>
      <c r="I30833" s="1" t="s">
        <v>21</v>
      </c>
      <c r="J30833" s="1" t="s">
        <v>88</v>
      </c>
      <c r="K30833" s="1" t="s">
        <v>15141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25">
      <c r="A30834">
        <v>30833</v>
      </c>
      <c r="B30834" s="1" t="s">
        <v>36249</v>
      </c>
      <c r="C30834">
        <v>7598159</v>
      </c>
      <c r="D30834" s="1" t="s">
        <v>51</v>
      </c>
      <c r="E30834">
        <v>32</v>
      </c>
      <c r="F30834" s="1" t="s">
        <v>36477</v>
      </c>
      <c r="G30834" s="7">
        <v>44567</v>
      </c>
      <c r="H30834" s="1" t="s">
        <v>36463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25">
      <c r="A30835">
        <v>30834</v>
      </c>
      <c r="B30835" s="1" t="s">
        <v>36250</v>
      </c>
      <c r="C30835">
        <v>6737976</v>
      </c>
      <c r="D30835" s="1" t="s">
        <v>20</v>
      </c>
      <c r="E30835">
        <v>36</v>
      </c>
      <c r="F30835" s="1" t="s">
        <v>36477</v>
      </c>
      <c r="G30835" s="7">
        <v>44567</v>
      </c>
      <c r="H30835" s="1" t="s">
        <v>36463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25">
      <c r="A30836">
        <v>30835</v>
      </c>
      <c r="B30836" s="1" t="s">
        <v>36251</v>
      </c>
      <c r="C30836">
        <v>1453158</v>
      </c>
      <c r="D30836" s="1" t="s">
        <v>20</v>
      </c>
      <c r="E30836">
        <v>32</v>
      </c>
      <c r="F30836" s="1" t="s">
        <v>36477</v>
      </c>
      <c r="G30836" s="7">
        <v>44567</v>
      </c>
      <c r="H30836" s="1" t="s">
        <v>36463</v>
      </c>
      <c r="I30836" s="1" t="s">
        <v>21</v>
      </c>
      <c r="J30836" s="1" t="s">
        <v>22</v>
      </c>
      <c r="K30836" s="1" t="s">
        <v>14899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25">
      <c r="A30837">
        <v>30836</v>
      </c>
      <c r="B30837" s="1" t="s">
        <v>36251</v>
      </c>
      <c r="C30837">
        <v>1453158</v>
      </c>
      <c r="D30837" s="1" t="s">
        <v>20</v>
      </c>
      <c r="E30837">
        <v>21</v>
      </c>
      <c r="F30837" s="1" t="s">
        <v>36479</v>
      </c>
      <c r="G30837" s="7">
        <v>44567</v>
      </c>
      <c r="H30837" s="1" t="s">
        <v>36463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25">
      <c r="A30838">
        <v>30837</v>
      </c>
      <c r="B30838" s="1" t="s">
        <v>36252</v>
      </c>
      <c r="C30838">
        <v>1918776</v>
      </c>
      <c r="D30838" s="1" t="s">
        <v>20</v>
      </c>
      <c r="E30838">
        <v>33</v>
      </c>
      <c r="F30838" s="1" t="s">
        <v>36477</v>
      </c>
      <c r="G30838" s="7">
        <v>44567</v>
      </c>
      <c r="H30838" s="1" t="s">
        <v>36463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25">
      <c r="A30839">
        <v>30838</v>
      </c>
      <c r="B30839" s="1" t="s">
        <v>36253</v>
      </c>
      <c r="C30839">
        <v>9627915</v>
      </c>
      <c r="D30839" s="1" t="s">
        <v>51</v>
      </c>
      <c r="E30839">
        <v>47</v>
      </c>
      <c r="F30839" s="1" t="s">
        <v>36477</v>
      </c>
      <c r="G30839" s="7">
        <v>44567</v>
      </c>
      <c r="H30839" s="1" t="s">
        <v>36463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25">
      <c r="A30840">
        <v>30839</v>
      </c>
      <c r="B30840" s="1" t="s">
        <v>36254</v>
      </c>
      <c r="C30840">
        <v>5560609</v>
      </c>
      <c r="D30840" s="1" t="s">
        <v>20</v>
      </c>
      <c r="E30840">
        <v>54</v>
      </c>
      <c r="F30840" s="1" t="s">
        <v>36478</v>
      </c>
      <c r="G30840" s="7">
        <v>44567</v>
      </c>
      <c r="H30840" s="1" t="s">
        <v>36463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25">
      <c r="A30841">
        <v>30840</v>
      </c>
      <c r="B30841" s="1" t="s">
        <v>36255</v>
      </c>
      <c r="C30841">
        <v>3763096</v>
      </c>
      <c r="D30841" s="1" t="s">
        <v>20</v>
      </c>
      <c r="E30841">
        <v>31</v>
      </c>
      <c r="F30841" s="1" t="s">
        <v>36477</v>
      </c>
      <c r="G30841" s="7">
        <v>44567</v>
      </c>
      <c r="H30841" s="1" t="s">
        <v>36463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25">
      <c r="A30842">
        <v>30841</v>
      </c>
      <c r="B30842" s="1" t="s">
        <v>36256</v>
      </c>
      <c r="C30842">
        <v>1170156</v>
      </c>
      <c r="D30842" s="1" t="s">
        <v>51</v>
      </c>
      <c r="E30842">
        <v>22</v>
      </c>
      <c r="F30842" s="1" t="s">
        <v>36479</v>
      </c>
      <c r="G30842" s="7">
        <v>44567</v>
      </c>
      <c r="H30842" s="1" t="s">
        <v>36463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25">
      <c r="A30843">
        <v>30842</v>
      </c>
      <c r="B30843" s="1" t="s">
        <v>36257</v>
      </c>
      <c r="C30843">
        <v>5212698</v>
      </c>
      <c r="D30843" s="1" t="s">
        <v>20</v>
      </c>
      <c r="E30843">
        <v>40</v>
      </c>
      <c r="F30843" s="1" t="s">
        <v>36477</v>
      </c>
      <c r="G30843" s="7">
        <v>44567</v>
      </c>
      <c r="H30843" s="1" t="s">
        <v>36463</v>
      </c>
      <c r="I30843" s="1" t="s">
        <v>21</v>
      </c>
      <c r="J30843" s="1" t="s">
        <v>52</v>
      </c>
      <c r="K30843" s="1" t="s">
        <v>21438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25">
      <c r="A30844">
        <v>30843</v>
      </c>
      <c r="B30844" s="1" t="s">
        <v>36258</v>
      </c>
      <c r="C30844">
        <v>1030196</v>
      </c>
      <c r="D30844" s="1" t="s">
        <v>20</v>
      </c>
      <c r="E30844">
        <v>69</v>
      </c>
      <c r="F30844" s="1" t="s">
        <v>36478</v>
      </c>
      <c r="G30844" s="7">
        <v>44567</v>
      </c>
      <c r="H30844" s="1" t="s">
        <v>36463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25">
      <c r="A30845">
        <v>30844</v>
      </c>
      <c r="B30845" s="1" t="s">
        <v>36259</v>
      </c>
      <c r="C30845">
        <v>2140959</v>
      </c>
      <c r="D30845" s="1" t="s">
        <v>51</v>
      </c>
      <c r="E30845">
        <v>21</v>
      </c>
      <c r="F30845" s="1" t="s">
        <v>36479</v>
      </c>
      <c r="G30845" s="7">
        <v>44567</v>
      </c>
      <c r="H30845" s="1" t="s">
        <v>36463</v>
      </c>
      <c r="I30845" s="1" t="s">
        <v>21</v>
      </c>
      <c r="J30845" s="1" t="s">
        <v>22</v>
      </c>
      <c r="K30845" s="1" t="s">
        <v>15897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25">
      <c r="A30846">
        <v>30845</v>
      </c>
      <c r="B30846" s="1" t="s">
        <v>36260</v>
      </c>
      <c r="C30846">
        <v>1802800</v>
      </c>
      <c r="D30846" s="1" t="s">
        <v>51</v>
      </c>
      <c r="E30846">
        <v>29</v>
      </c>
      <c r="F30846" s="1" t="s">
        <v>36479</v>
      </c>
      <c r="G30846" s="7">
        <v>44567</v>
      </c>
      <c r="H30846" s="1" t="s">
        <v>36463</v>
      </c>
      <c r="I30846" s="1" t="s">
        <v>286</v>
      </c>
      <c r="J30846" s="1" t="s">
        <v>22</v>
      </c>
      <c r="K30846" s="1" t="s">
        <v>16492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25">
      <c r="A30847">
        <v>30846</v>
      </c>
      <c r="B30847" s="1" t="s">
        <v>36261</v>
      </c>
      <c r="C30847">
        <v>1213791</v>
      </c>
      <c r="D30847" s="1" t="s">
        <v>51</v>
      </c>
      <c r="E30847">
        <v>20</v>
      </c>
      <c r="F30847" s="1" t="s">
        <v>36479</v>
      </c>
      <c r="G30847" s="7">
        <v>44567</v>
      </c>
      <c r="H30847" s="1" t="s">
        <v>36463</v>
      </c>
      <c r="I30847" s="1" t="s">
        <v>21</v>
      </c>
      <c r="J30847" s="1" t="s">
        <v>43</v>
      </c>
      <c r="K30847" s="1" t="s">
        <v>28910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25">
      <c r="A30848">
        <v>30847</v>
      </c>
      <c r="B30848" s="1" t="s">
        <v>36262</v>
      </c>
      <c r="C30848">
        <v>8671948</v>
      </c>
      <c r="D30848" s="1" t="s">
        <v>20</v>
      </c>
      <c r="E30848">
        <v>41</v>
      </c>
      <c r="F30848" s="1" t="s">
        <v>36477</v>
      </c>
      <c r="G30848" s="7">
        <v>44567</v>
      </c>
      <c r="H30848" s="1" t="s">
        <v>36463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25">
      <c r="A30849">
        <v>30848</v>
      </c>
      <c r="B30849" s="1" t="s">
        <v>36263</v>
      </c>
      <c r="C30849">
        <v>4385291</v>
      </c>
      <c r="D30849" s="1" t="s">
        <v>20</v>
      </c>
      <c r="E30849">
        <v>28</v>
      </c>
      <c r="F30849" s="1" t="s">
        <v>36479</v>
      </c>
      <c r="G30849" s="7">
        <v>44567</v>
      </c>
      <c r="H30849" s="1" t="s">
        <v>36463</v>
      </c>
      <c r="I30849" s="1" t="s">
        <v>21</v>
      </c>
      <c r="J30849" s="1" t="s">
        <v>22</v>
      </c>
      <c r="K30849" s="1" t="s">
        <v>17135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25">
      <c r="A30850">
        <v>30849</v>
      </c>
      <c r="B30850" s="1" t="s">
        <v>36264</v>
      </c>
      <c r="C30850">
        <v>1729480</v>
      </c>
      <c r="D30850" s="1" t="s">
        <v>20</v>
      </c>
      <c r="E30850">
        <v>37</v>
      </c>
      <c r="F30850" s="1" t="s">
        <v>36477</v>
      </c>
      <c r="G30850" s="7">
        <v>44567</v>
      </c>
      <c r="H30850" s="1" t="s">
        <v>36463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25">
      <c r="A30851">
        <v>30850</v>
      </c>
      <c r="B30851" s="1" t="s">
        <v>36265</v>
      </c>
      <c r="C30851">
        <v>5234924</v>
      </c>
      <c r="D30851" s="1" t="s">
        <v>20</v>
      </c>
      <c r="E30851">
        <v>70</v>
      </c>
      <c r="F30851" s="1" t="s">
        <v>36478</v>
      </c>
      <c r="G30851" s="7">
        <v>44567</v>
      </c>
      <c r="H30851" s="1" t="s">
        <v>36463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25">
      <c r="A30852">
        <v>30851</v>
      </c>
      <c r="B30852" s="1" t="s">
        <v>36266</v>
      </c>
      <c r="C30852">
        <v>2734115</v>
      </c>
      <c r="D30852" s="1" t="s">
        <v>20</v>
      </c>
      <c r="E30852">
        <v>20</v>
      </c>
      <c r="F30852" s="1" t="s">
        <v>36479</v>
      </c>
      <c r="G30852" s="7">
        <v>44567</v>
      </c>
      <c r="H30852" s="1" t="s">
        <v>36463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25">
      <c r="A30853">
        <v>30852</v>
      </c>
      <c r="B30853" s="1" t="s">
        <v>36266</v>
      </c>
      <c r="C30853">
        <v>2734115</v>
      </c>
      <c r="D30853" s="1" t="s">
        <v>20</v>
      </c>
      <c r="E30853">
        <v>44</v>
      </c>
      <c r="F30853" s="1" t="s">
        <v>36477</v>
      </c>
      <c r="G30853" s="7">
        <v>44567</v>
      </c>
      <c r="H30853" s="1" t="s">
        <v>36463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25">
      <c r="A30854">
        <v>30853</v>
      </c>
      <c r="B30854" s="1" t="s">
        <v>36267</v>
      </c>
      <c r="C30854">
        <v>3323289</v>
      </c>
      <c r="D30854" s="1" t="s">
        <v>20</v>
      </c>
      <c r="E30854">
        <v>41</v>
      </c>
      <c r="F30854" s="1" t="s">
        <v>36477</v>
      </c>
      <c r="G30854" s="7">
        <v>44567</v>
      </c>
      <c r="H30854" s="1" t="s">
        <v>36463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25">
      <c r="A30855">
        <v>30854</v>
      </c>
      <c r="B30855" s="1" t="s">
        <v>36268</v>
      </c>
      <c r="C30855">
        <v>6793334</v>
      </c>
      <c r="D30855" s="1" t="s">
        <v>20</v>
      </c>
      <c r="E30855">
        <v>25</v>
      </c>
      <c r="F30855" s="1" t="s">
        <v>36479</v>
      </c>
      <c r="G30855" s="7">
        <v>44567</v>
      </c>
      <c r="H30855" s="1" t="s">
        <v>36463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25">
      <c r="A30856">
        <v>30855</v>
      </c>
      <c r="B30856" s="1" t="s">
        <v>36269</v>
      </c>
      <c r="C30856">
        <v>4945057</v>
      </c>
      <c r="D30856" s="1" t="s">
        <v>20</v>
      </c>
      <c r="E30856">
        <v>32</v>
      </c>
      <c r="F30856" s="1" t="s">
        <v>36477</v>
      </c>
      <c r="G30856" s="7">
        <v>44567</v>
      </c>
      <c r="H30856" s="1" t="s">
        <v>36463</v>
      </c>
      <c r="I30856" s="1" t="s">
        <v>21</v>
      </c>
      <c r="J30856" s="1" t="s">
        <v>43</v>
      </c>
      <c r="K30856" s="1" t="s">
        <v>36270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25">
      <c r="A30857">
        <v>30856</v>
      </c>
      <c r="B30857" s="1" t="s">
        <v>36271</v>
      </c>
      <c r="C30857">
        <v>7956098</v>
      </c>
      <c r="D30857" s="1" t="s">
        <v>20</v>
      </c>
      <c r="E30857">
        <v>76</v>
      </c>
      <c r="F30857" s="1" t="s">
        <v>36478</v>
      </c>
      <c r="G30857" s="7">
        <v>44567</v>
      </c>
      <c r="H30857" s="1" t="s">
        <v>36463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25">
      <c r="A30858">
        <v>30857</v>
      </c>
      <c r="B30858" s="1" t="s">
        <v>36272</v>
      </c>
      <c r="C30858">
        <v>658285</v>
      </c>
      <c r="D30858" s="1" t="s">
        <v>51</v>
      </c>
      <c r="E30858">
        <v>19</v>
      </c>
      <c r="F30858" s="1" t="s">
        <v>36479</v>
      </c>
      <c r="G30858" s="7">
        <v>44567</v>
      </c>
      <c r="H30858" s="1" t="s">
        <v>36463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25">
      <c r="A30859">
        <v>30858</v>
      </c>
      <c r="B30859" s="1" t="s">
        <v>36273</v>
      </c>
      <c r="C30859">
        <v>5324016</v>
      </c>
      <c r="D30859" s="1" t="s">
        <v>20</v>
      </c>
      <c r="E30859">
        <v>37</v>
      </c>
      <c r="F30859" s="1" t="s">
        <v>36477</v>
      </c>
      <c r="G30859" s="7">
        <v>44567</v>
      </c>
      <c r="H30859" s="1" t="s">
        <v>36463</v>
      </c>
      <c r="I30859" s="1" t="s">
        <v>21</v>
      </c>
      <c r="J30859" s="1" t="s">
        <v>22</v>
      </c>
      <c r="K30859" s="1" t="s">
        <v>14215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25">
      <c r="A30860">
        <v>30859</v>
      </c>
      <c r="B30860" s="1" t="s">
        <v>36274</v>
      </c>
      <c r="C30860">
        <v>5063083</v>
      </c>
      <c r="D30860" s="1" t="s">
        <v>51</v>
      </c>
      <c r="E30860">
        <v>37</v>
      </c>
      <c r="F30860" s="1" t="s">
        <v>36477</v>
      </c>
      <c r="G30860" s="7">
        <v>44567</v>
      </c>
      <c r="H30860" s="1" t="s">
        <v>36463</v>
      </c>
      <c r="I30860" s="1" t="s">
        <v>21</v>
      </c>
      <c r="J30860" s="1" t="s">
        <v>52</v>
      </c>
      <c r="K30860" s="1" t="s">
        <v>9500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25">
      <c r="A30861">
        <v>30860</v>
      </c>
      <c r="B30861" s="1" t="s">
        <v>36275</v>
      </c>
      <c r="C30861">
        <v>1584913</v>
      </c>
      <c r="D30861" s="1" t="s">
        <v>51</v>
      </c>
      <c r="E30861">
        <v>49</v>
      </c>
      <c r="F30861" s="1" t="s">
        <v>36477</v>
      </c>
      <c r="G30861" s="7">
        <v>44567</v>
      </c>
      <c r="H30861" s="1" t="s">
        <v>36463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25">
      <c r="A30862">
        <v>30861</v>
      </c>
      <c r="B30862" s="1" t="s">
        <v>36276</v>
      </c>
      <c r="C30862">
        <v>9082290</v>
      </c>
      <c r="D30862" s="1" t="s">
        <v>20</v>
      </c>
      <c r="E30862">
        <v>47</v>
      </c>
      <c r="F30862" s="1" t="s">
        <v>36477</v>
      </c>
      <c r="G30862" s="7">
        <v>44567</v>
      </c>
      <c r="H30862" s="1" t="s">
        <v>36463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25">
      <c r="A30863">
        <v>30862</v>
      </c>
      <c r="B30863" s="1" t="s">
        <v>36277</v>
      </c>
      <c r="C30863">
        <v>8430254</v>
      </c>
      <c r="D30863" s="1" t="s">
        <v>20</v>
      </c>
      <c r="E30863">
        <v>49</v>
      </c>
      <c r="F30863" s="1" t="s">
        <v>36477</v>
      </c>
      <c r="G30863" s="7">
        <v>44567</v>
      </c>
      <c r="H30863" s="1" t="s">
        <v>36463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80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25">
      <c r="A30864">
        <v>30863</v>
      </c>
      <c r="B30864" s="1" t="s">
        <v>36278</v>
      </c>
      <c r="C30864">
        <v>3274616</v>
      </c>
      <c r="D30864" s="1" t="s">
        <v>20</v>
      </c>
      <c r="E30864">
        <v>64</v>
      </c>
      <c r="F30864" s="1" t="s">
        <v>36478</v>
      </c>
      <c r="G30864" s="7">
        <v>44567</v>
      </c>
      <c r="H30864" s="1" t="s">
        <v>36463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7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25">
      <c r="A30865">
        <v>30864</v>
      </c>
      <c r="B30865" s="1" t="s">
        <v>36279</v>
      </c>
      <c r="C30865">
        <v>2054504</v>
      </c>
      <c r="D30865" s="1" t="s">
        <v>20</v>
      </c>
      <c r="E30865">
        <v>60</v>
      </c>
      <c r="F30865" s="1" t="s">
        <v>36478</v>
      </c>
      <c r="G30865" s="7">
        <v>44567</v>
      </c>
      <c r="H30865" s="1" t="s">
        <v>36463</v>
      </c>
      <c r="I30865" s="1" t="s">
        <v>21</v>
      </c>
      <c r="J30865" s="1" t="s">
        <v>88</v>
      </c>
      <c r="K30865" s="1" t="s">
        <v>27408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25">
      <c r="A30866">
        <v>30865</v>
      </c>
      <c r="B30866" s="1" t="s">
        <v>36280</v>
      </c>
      <c r="C30866">
        <v>2449610</v>
      </c>
      <c r="D30866" s="1" t="s">
        <v>51</v>
      </c>
      <c r="E30866">
        <v>41</v>
      </c>
      <c r="F30866" s="1" t="s">
        <v>36477</v>
      </c>
      <c r="G30866" s="7">
        <v>44567</v>
      </c>
      <c r="H30866" s="1" t="s">
        <v>36463</v>
      </c>
      <c r="I30866" s="1" t="s">
        <v>21</v>
      </c>
      <c r="J30866" s="1" t="s">
        <v>52</v>
      </c>
      <c r="K30866" s="1" t="s">
        <v>15215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25">
      <c r="A30867">
        <v>30866</v>
      </c>
      <c r="B30867" s="1" t="s">
        <v>36280</v>
      </c>
      <c r="C30867">
        <v>2449610</v>
      </c>
      <c r="D30867" s="1" t="s">
        <v>51</v>
      </c>
      <c r="E30867">
        <v>34</v>
      </c>
      <c r="F30867" s="1" t="s">
        <v>36477</v>
      </c>
      <c r="G30867" s="7">
        <v>44567</v>
      </c>
      <c r="H30867" s="1" t="s">
        <v>36463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25">
      <c r="A30868">
        <v>30867</v>
      </c>
      <c r="B30868" s="1" t="s">
        <v>36281</v>
      </c>
      <c r="C30868">
        <v>6188812</v>
      </c>
      <c r="D30868" s="1" t="s">
        <v>51</v>
      </c>
      <c r="E30868">
        <v>37</v>
      </c>
      <c r="F30868" s="1" t="s">
        <v>36477</v>
      </c>
      <c r="G30868" s="7">
        <v>44567</v>
      </c>
      <c r="H30868" s="1" t="s">
        <v>36463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25">
      <c r="A30869">
        <v>30868</v>
      </c>
      <c r="B30869" s="1" t="s">
        <v>36282</v>
      </c>
      <c r="C30869">
        <v>9291498</v>
      </c>
      <c r="D30869" s="1" t="s">
        <v>20</v>
      </c>
      <c r="E30869">
        <v>75</v>
      </c>
      <c r="F30869" s="1" t="s">
        <v>36478</v>
      </c>
      <c r="G30869" s="7">
        <v>44567</v>
      </c>
      <c r="H30869" s="1" t="s">
        <v>36463</v>
      </c>
      <c r="I30869" s="1" t="s">
        <v>21</v>
      </c>
      <c r="J30869" s="1" t="s">
        <v>43</v>
      </c>
      <c r="K30869" s="1" t="s">
        <v>10672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25">
      <c r="A30870">
        <v>30869</v>
      </c>
      <c r="B30870" s="1" t="s">
        <v>36283</v>
      </c>
      <c r="C30870">
        <v>1969549</v>
      </c>
      <c r="D30870" s="1" t="s">
        <v>20</v>
      </c>
      <c r="E30870">
        <v>29</v>
      </c>
      <c r="F30870" s="1" t="s">
        <v>36479</v>
      </c>
      <c r="G30870" s="7">
        <v>44567</v>
      </c>
      <c r="H30870" s="1" t="s">
        <v>36463</v>
      </c>
      <c r="I30870" s="1" t="s">
        <v>21</v>
      </c>
      <c r="J30870" s="1" t="s">
        <v>22</v>
      </c>
      <c r="K30870" s="1" t="s">
        <v>17062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25">
      <c r="A30871">
        <v>30870</v>
      </c>
      <c r="B30871" s="1" t="s">
        <v>36284</v>
      </c>
      <c r="C30871">
        <v>125163</v>
      </c>
      <c r="D30871" s="1" t="s">
        <v>20</v>
      </c>
      <c r="E30871">
        <v>27</v>
      </c>
      <c r="F30871" s="1" t="s">
        <v>36479</v>
      </c>
      <c r="G30871" s="7">
        <v>44567</v>
      </c>
      <c r="H30871" s="1" t="s">
        <v>36463</v>
      </c>
      <c r="I30871" s="1" t="s">
        <v>21</v>
      </c>
      <c r="J30871" s="1" t="s">
        <v>43</v>
      </c>
      <c r="K30871" s="1" t="s">
        <v>36285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25">
      <c r="A30872">
        <v>30871</v>
      </c>
      <c r="B30872" s="1" t="s">
        <v>36286</v>
      </c>
      <c r="C30872">
        <v>1792872</v>
      </c>
      <c r="D30872" s="1" t="s">
        <v>51</v>
      </c>
      <c r="E30872">
        <v>46</v>
      </c>
      <c r="F30872" s="1" t="s">
        <v>36477</v>
      </c>
      <c r="G30872" s="7">
        <v>44567</v>
      </c>
      <c r="H30872" s="1" t="s">
        <v>36463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25">
      <c r="A30873">
        <v>30872</v>
      </c>
      <c r="B30873" s="1" t="s">
        <v>36287</v>
      </c>
      <c r="C30873">
        <v>9244915</v>
      </c>
      <c r="D30873" s="1" t="s">
        <v>20</v>
      </c>
      <c r="E30873">
        <v>29</v>
      </c>
      <c r="F30873" s="1" t="s">
        <v>36479</v>
      </c>
      <c r="G30873" s="7">
        <v>44567</v>
      </c>
      <c r="H30873" s="1" t="s">
        <v>36463</v>
      </c>
      <c r="I30873" s="1" t="s">
        <v>21</v>
      </c>
      <c r="J30873" s="1" t="s">
        <v>22</v>
      </c>
      <c r="K30873" s="1" t="s">
        <v>17119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25">
      <c r="A30874">
        <v>30873</v>
      </c>
      <c r="B30874" s="1" t="s">
        <v>36288</v>
      </c>
      <c r="C30874">
        <v>9909575</v>
      </c>
      <c r="D30874" s="1" t="s">
        <v>51</v>
      </c>
      <c r="E30874">
        <v>32</v>
      </c>
      <c r="F30874" s="1" t="s">
        <v>36477</v>
      </c>
      <c r="G30874" s="7">
        <v>44567</v>
      </c>
      <c r="H30874" s="1" t="s">
        <v>36463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25">
      <c r="A30875">
        <v>30874</v>
      </c>
      <c r="B30875" s="1" t="s">
        <v>36289</v>
      </c>
      <c r="C30875">
        <v>9481835</v>
      </c>
      <c r="D30875" s="1" t="s">
        <v>20</v>
      </c>
      <c r="E30875">
        <v>34</v>
      </c>
      <c r="F30875" s="1" t="s">
        <v>36477</v>
      </c>
      <c r="G30875" s="7">
        <v>44567</v>
      </c>
      <c r="H30875" s="1" t="s">
        <v>36463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25">
      <c r="A30876">
        <v>30875</v>
      </c>
      <c r="B30876" s="1" t="s">
        <v>36290</v>
      </c>
      <c r="C30876">
        <v>3926873</v>
      </c>
      <c r="D30876" s="1" t="s">
        <v>20</v>
      </c>
      <c r="E30876">
        <v>33</v>
      </c>
      <c r="F30876" s="1" t="s">
        <v>36477</v>
      </c>
      <c r="G30876" s="7">
        <v>44567</v>
      </c>
      <c r="H30876" s="1" t="s">
        <v>36463</v>
      </c>
      <c r="I30876" s="1" t="s">
        <v>21</v>
      </c>
      <c r="J30876" s="1" t="s">
        <v>22</v>
      </c>
      <c r="K30876" s="1" t="s">
        <v>15538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25">
      <c r="A30877">
        <v>30876</v>
      </c>
      <c r="B30877" s="1" t="s">
        <v>36291</v>
      </c>
      <c r="C30877">
        <v>619591</v>
      </c>
      <c r="D30877" s="1" t="s">
        <v>51</v>
      </c>
      <c r="E30877">
        <v>36</v>
      </c>
      <c r="F30877" s="1" t="s">
        <v>36477</v>
      </c>
      <c r="G30877" s="7">
        <v>44567</v>
      </c>
      <c r="H30877" s="1" t="s">
        <v>36463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25">
      <c r="A30878">
        <v>30877</v>
      </c>
      <c r="B30878" s="1" t="s">
        <v>36291</v>
      </c>
      <c r="C30878">
        <v>619591</v>
      </c>
      <c r="D30878" s="1" t="s">
        <v>20</v>
      </c>
      <c r="E30878">
        <v>32</v>
      </c>
      <c r="F30878" s="1" t="s">
        <v>36477</v>
      </c>
      <c r="G30878" s="7">
        <v>44567</v>
      </c>
      <c r="H30878" s="1" t="s">
        <v>36463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25">
      <c r="A30879">
        <v>30878</v>
      </c>
      <c r="B30879" s="1" t="s">
        <v>36292</v>
      </c>
      <c r="C30879">
        <v>9053399</v>
      </c>
      <c r="D30879" s="1" t="s">
        <v>51</v>
      </c>
      <c r="E30879">
        <v>35</v>
      </c>
      <c r="F30879" s="1" t="s">
        <v>36477</v>
      </c>
      <c r="G30879" s="7">
        <v>44567</v>
      </c>
      <c r="H30879" s="1" t="s">
        <v>36463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25">
      <c r="A30880">
        <v>30879</v>
      </c>
      <c r="B30880" s="1" t="s">
        <v>36293</v>
      </c>
      <c r="C30880">
        <v>8676232</v>
      </c>
      <c r="D30880" s="1" t="s">
        <v>51</v>
      </c>
      <c r="E30880">
        <v>34</v>
      </c>
      <c r="F30880" s="1" t="s">
        <v>36477</v>
      </c>
      <c r="G30880" s="7">
        <v>44567</v>
      </c>
      <c r="H30880" s="1" t="s">
        <v>36463</v>
      </c>
      <c r="I30880" s="1" t="s">
        <v>286</v>
      </c>
      <c r="J30880" s="1" t="s">
        <v>22</v>
      </c>
      <c r="K30880" s="1" t="s">
        <v>18285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25">
      <c r="A30881">
        <v>30880</v>
      </c>
      <c r="B30881" s="1" t="s">
        <v>36294</v>
      </c>
      <c r="C30881">
        <v>5044673</v>
      </c>
      <c r="D30881" s="1" t="s">
        <v>20</v>
      </c>
      <c r="E30881">
        <v>45</v>
      </c>
      <c r="F30881" s="1" t="s">
        <v>36477</v>
      </c>
      <c r="G30881" s="7">
        <v>44567</v>
      </c>
      <c r="H30881" s="1" t="s">
        <v>36463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25">
      <c r="A30882">
        <v>30881</v>
      </c>
      <c r="B30882" s="1" t="s">
        <v>36295</v>
      </c>
      <c r="C30882">
        <v>5542711</v>
      </c>
      <c r="D30882" s="1" t="s">
        <v>20</v>
      </c>
      <c r="E30882">
        <v>46</v>
      </c>
      <c r="F30882" s="1" t="s">
        <v>36477</v>
      </c>
      <c r="G30882" s="7">
        <v>44567</v>
      </c>
      <c r="H30882" s="1" t="s">
        <v>36463</v>
      </c>
      <c r="I30882" s="1" t="s">
        <v>21</v>
      </c>
      <c r="J30882" s="1" t="s">
        <v>52</v>
      </c>
      <c r="K30882" s="1" t="s">
        <v>21082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25">
      <c r="A30883">
        <v>30882</v>
      </c>
      <c r="B30883" s="1" t="s">
        <v>36296</v>
      </c>
      <c r="C30883">
        <v>9121173</v>
      </c>
      <c r="D30883" s="1" t="s">
        <v>20</v>
      </c>
      <c r="E30883">
        <v>63</v>
      </c>
      <c r="F30883" s="1" t="s">
        <v>36478</v>
      </c>
      <c r="G30883" s="7">
        <v>44567</v>
      </c>
      <c r="H30883" s="1" t="s">
        <v>36463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25">
      <c r="A30884">
        <v>30883</v>
      </c>
      <c r="B30884" s="1" t="s">
        <v>36297</v>
      </c>
      <c r="C30884">
        <v>3570277</v>
      </c>
      <c r="D30884" s="1" t="s">
        <v>51</v>
      </c>
      <c r="E30884">
        <v>48</v>
      </c>
      <c r="F30884" s="1" t="s">
        <v>36477</v>
      </c>
      <c r="G30884" s="7">
        <v>44567</v>
      </c>
      <c r="H30884" s="1" t="s">
        <v>36463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25">
      <c r="A30885">
        <v>30884</v>
      </c>
      <c r="B30885" s="1" t="s">
        <v>36298</v>
      </c>
      <c r="C30885">
        <v>2643593</v>
      </c>
      <c r="D30885" s="1" t="s">
        <v>51</v>
      </c>
      <c r="E30885">
        <v>45</v>
      </c>
      <c r="F30885" s="1" t="s">
        <v>36477</v>
      </c>
      <c r="G30885" s="7">
        <v>44567</v>
      </c>
      <c r="H30885" s="1" t="s">
        <v>36463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9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25">
      <c r="A30886">
        <v>30885</v>
      </c>
      <c r="B30886" s="1" t="s">
        <v>36299</v>
      </c>
      <c r="C30886">
        <v>6711150</v>
      </c>
      <c r="D30886" s="1" t="s">
        <v>20</v>
      </c>
      <c r="E30886">
        <v>43</v>
      </c>
      <c r="F30886" s="1" t="s">
        <v>36477</v>
      </c>
      <c r="G30886" s="7">
        <v>44567</v>
      </c>
      <c r="H30886" s="1" t="s">
        <v>36463</v>
      </c>
      <c r="I30886" s="1" t="s">
        <v>21</v>
      </c>
      <c r="J30886" s="1" t="s">
        <v>52</v>
      </c>
      <c r="K30886" s="1" t="s">
        <v>15339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25">
      <c r="A30887">
        <v>30886</v>
      </c>
      <c r="B30887" s="1" t="s">
        <v>36300</v>
      </c>
      <c r="C30887">
        <v>4315040</v>
      </c>
      <c r="D30887" s="1" t="s">
        <v>20</v>
      </c>
      <c r="E30887">
        <v>71</v>
      </c>
      <c r="F30887" s="1" t="s">
        <v>36478</v>
      </c>
      <c r="G30887" s="7">
        <v>44567</v>
      </c>
      <c r="H30887" s="1" t="s">
        <v>36463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25">
      <c r="A30888">
        <v>30887</v>
      </c>
      <c r="B30888" s="1" t="s">
        <v>36301</v>
      </c>
      <c r="C30888">
        <v>6355789</v>
      </c>
      <c r="D30888" s="1" t="s">
        <v>51</v>
      </c>
      <c r="E30888">
        <v>44</v>
      </c>
      <c r="F30888" s="1" t="s">
        <v>36477</v>
      </c>
      <c r="G30888" s="7">
        <v>44567</v>
      </c>
      <c r="H30888" s="1" t="s">
        <v>36463</v>
      </c>
      <c r="I30888" s="1" t="s">
        <v>21</v>
      </c>
      <c r="J30888" s="1" t="s">
        <v>52</v>
      </c>
      <c r="K30888" s="1" t="s">
        <v>11041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25">
      <c r="A30889">
        <v>30888</v>
      </c>
      <c r="B30889" s="1" t="s">
        <v>36302</v>
      </c>
      <c r="C30889">
        <v>5941447</v>
      </c>
      <c r="D30889" s="1" t="s">
        <v>20</v>
      </c>
      <c r="E30889">
        <v>25</v>
      </c>
      <c r="F30889" s="1" t="s">
        <v>36479</v>
      </c>
      <c r="G30889" s="7">
        <v>44567</v>
      </c>
      <c r="H30889" s="1" t="s">
        <v>36463</v>
      </c>
      <c r="I30889" s="1" t="s">
        <v>21</v>
      </c>
      <c r="J30889" s="1" t="s">
        <v>57</v>
      </c>
      <c r="K30889" s="1" t="s">
        <v>16007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25">
      <c r="A30890">
        <v>30889</v>
      </c>
      <c r="B30890" s="1" t="s">
        <v>36303</v>
      </c>
      <c r="C30890">
        <v>3177421</v>
      </c>
      <c r="D30890" s="1" t="s">
        <v>51</v>
      </c>
      <c r="E30890">
        <v>42</v>
      </c>
      <c r="F30890" s="1" t="s">
        <v>36477</v>
      </c>
      <c r="G30890" s="7">
        <v>44567</v>
      </c>
      <c r="H30890" s="1" t="s">
        <v>36463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25">
      <c r="A30891">
        <v>30890</v>
      </c>
      <c r="B30891" s="1" t="s">
        <v>36304</v>
      </c>
      <c r="C30891">
        <v>4080359</v>
      </c>
      <c r="D30891" s="1" t="s">
        <v>51</v>
      </c>
      <c r="E30891">
        <v>23</v>
      </c>
      <c r="F30891" s="1" t="s">
        <v>36479</v>
      </c>
      <c r="G30891" s="7">
        <v>44567</v>
      </c>
      <c r="H30891" s="1" t="s">
        <v>36463</v>
      </c>
      <c r="I30891" s="1" t="s">
        <v>21</v>
      </c>
      <c r="J30891" s="1" t="s">
        <v>22</v>
      </c>
      <c r="K30891" s="1" t="s">
        <v>11352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25">
      <c r="A30892">
        <v>30891</v>
      </c>
      <c r="B30892" s="1" t="s">
        <v>36304</v>
      </c>
      <c r="C30892">
        <v>4080359</v>
      </c>
      <c r="D30892" s="1" t="s">
        <v>20</v>
      </c>
      <c r="E30892">
        <v>37</v>
      </c>
      <c r="F30892" s="1" t="s">
        <v>36477</v>
      </c>
      <c r="G30892" s="7">
        <v>44567</v>
      </c>
      <c r="H30892" s="1" t="s">
        <v>36463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25">
      <c r="A30893">
        <v>30892</v>
      </c>
      <c r="B30893" s="1" t="s">
        <v>36305</v>
      </c>
      <c r="C30893">
        <v>9074023</v>
      </c>
      <c r="D30893" s="1" t="s">
        <v>51</v>
      </c>
      <c r="E30893">
        <v>19</v>
      </c>
      <c r="F30893" s="1" t="s">
        <v>36479</v>
      </c>
      <c r="G30893" s="7">
        <v>44567</v>
      </c>
      <c r="H30893" s="1" t="s">
        <v>36463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25">
      <c r="A30894">
        <v>30893</v>
      </c>
      <c r="B30894" s="1" t="s">
        <v>36306</v>
      </c>
      <c r="C30894">
        <v>1149218</v>
      </c>
      <c r="D30894" s="1" t="s">
        <v>51</v>
      </c>
      <c r="E30894">
        <v>78</v>
      </c>
      <c r="F30894" s="1" t="s">
        <v>36478</v>
      </c>
      <c r="G30894" s="7">
        <v>44567</v>
      </c>
      <c r="H30894" s="1" t="s">
        <v>36463</v>
      </c>
      <c r="I30894" s="1" t="s">
        <v>21</v>
      </c>
      <c r="J30894" s="1" t="s">
        <v>22</v>
      </c>
      <c r="K30894" s="1" t="s">
        <v>17537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25">
      <c r="A30895">
        <v>30894</v>
      </c>
      <c r="B30895" s="1" t="s">
        <v>36307</v>
      </c>
      <c r="C30895">
        <v>6126802</v>
      </c>
      <c r="D30895" s="1" t="s">
        <v>20</v>
      </c>
      <c r="E30895">
        <v>27</v>
      </c>
      <c r="F30895" s="1" t="s">
        <v>36479</v>
      </c>
      <c r="G30895" s="7">
        <v>44567</v>
      </c>
      <c r="H30895" s="1" t="s">
        <v>36463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25">
      <c r="A30896">
        <v>30895</v>
      </c>
      <c r="B30896" s="1" t="s">
        <v>36308</v>
      </c>
      <c r="C30896">
        <v>4541895</v>
      </c>
      <c r="D30896" s="1" t="s">
        <v>20</v>
      </c>
      <c r="E30896">
        <v>27</v>
      </c>
      <c r="F30896" s="1" t="s">
        <v>36479</v>
      </c>
      <c r="G30896" s="7">
        <v>44567</v>
      </c>
      <c r="H30896" s="1" t="s">
        <v>36463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25">
      <c r="A30897">
        <v>30896</v>
      </c>
      <c r="B30897" s="1" t="s">
        <v>36309</v>
      </c>
      <c r="C30897">
        <v>2352026</v>
      </c>
      <c r="D30897" s="1" t="s">
        <v>51</v>
      </c>
      <c r="E30897">
        <v>48</v>
      </c>
      <c r="F30897" s="1" t="s">
        <v>36477</v>
      </c>
      <c r="G30897" s="7">
        <v>44567</v>
      </c>
      <c r="H30897" s="1" t="s">
        <v>36463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25">
      <c r="A30898">
        <v>30897</v>
      </c>
      <c r="B30898" s="1" t="s">
        <v>36310</v>
      </c>
      <c r="C30898">
        <v>9515575</v>
      </c>
      <c r="D30898" s="1" t="s">
        <v>51</v>
      </c>
      <c r="E30898">
        <v>77</v>
      </c>
      <c r="F30898" s="1" t="s">
        <v>36478</v>
      </c>
      <c r="G30898" s="7">
        <v>44567</v>
      </c>
      <c r="H30898" s="1" t="s">
        <v>36463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25">
      <c r="A30899">
        <v>30898</v>
      </c>
      <c r="B30899" s="1" t="s">
        <v>36311</v>
      </c>
      <c r="C30899">
        <v>915253</v>
      </c>
      <c r="D30899" s="1" t="s">
        <v>20</v>
      </c>
      <c r="E30899">
        <v>66</v>
      </c>
      <c r="F30899" s="1" t="s">
        <v>36478</v>
      </c>
      <c r="G30899" s="7">
        <v>44567</v>
      </c>
      <c r="H30899" s="1" t="s">
        <v>36463</v>
      </c>
      <c r="I30899" s="1" t="s">
        <v>21</v>
      </c>
      <c r="J30899" s="1" t="s">
        <v>43</v>
      </c>
      <c r="K30899" s="1" t="s">
        <v>10624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25">
      <c r="A30900">
        <v>30899</v>
      </c>
      <c r="B30900" s="1" t="s">
        <v>36312</v>
      </c>
      <c r="C30900">
        <v>3696081</v>
      </c>
      <c r="D30900" s="1" t="s">
        <v>20</v>
      </c>
      <c r="E30900">
        <v>71</v>
      </c>
      <c r="F30900" s="1" t="s">
        <v>36478</v>
      </c>
      <c r="G30900" s="7">
        <v>44567</v>
      </c>
      <c r="H30900" s="1" t="s">
        <v>36463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3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25">
      <c r="A30901">
        <v>30900</v>
      </c>
      <c r="B30901" s="1" t="s">
        <v>36314</v>
      </c>
      <c r="C30901">
        <v>6852388</v>
      </c>
      <c r="D30901" s="1" t="s">
        <v>20</v>
      </c>
      <c r="E30901">
        <v>35</v>
      </c>
      <c r="F30901" s="1" t="s">
        <v>36477</v>
      </c>
      <c r="G30901" s="7">
        <v>44567</v>
      </c>
      <c r="H30901" s="1" t="s">
        <v>36463</v>
      </c>
      <c r="I30901" s="1" t="s">
        <v>21</v>
      </c>
      <c r="J30901" s="1" t="s">
        <v>57</v>
      </c>
      <c r="K30901" s="1" t="s">
        <v>36315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25">
      <c r="A30902">
        <v>30901</v>
      </c>
      <c r="B30902" s="1" t="s">
        <v>36316</v>
      </c>
      <c r="C30902">
        <v>5841412</v>
      </c>
      <c r="D30902" s="1" t="s">
        <v>20</v>
      </c>
      <c r="E30902">
        <v>19</v>
      </c>
      <c r="F30902" s="1" t="s">
        <v>36479</v>
      </c>
      <c r="G30902" s="7">
        <v>44567</v>
      </c>
      <c r="H30902" s="1" t="s">
        <v>36463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25">
      <c r="A30903">
        <v>30902</v>
      </c>
      <c r="B30903" s="1" t="s">
        <v>36317</v>
      </c>
      <c r="C30903">
        <v>8942040</v>
      </c>
      <c r="D30903" s="1" t="s">
        <v>20</v>
      </c>
      <c r="E30903">
        <v>63</v>
      </c>
      <c r="F30903" s="1" t="s">
        <v>36478</v>
      </c>
      <c r="G30903" s="7">
        <v>44567</v>
      </c>
      <c r="H30903" s="1" t="s">
        <v>36463</v>
      </c>
      <c r="I30903" s="1" t="s">
        <v>21</v>
      </c>
      <c r="J30903" s="1" t="s">
        <v>22</v>
      </c>
      <c r="K30903" s="1" t="s">
        <v>13078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25">
      <c r="A30904">
        <v>30903</v>
      </c>
      <c r="B30904" s="1" t="s">
        <v>36318</v>
      </c>
      <c r="C30904">
        <v>7318652</v>
      </c>
      <c r="D30904" s="1" t="s">
        <v>20</v>
      </c>
      <c r="E30904">
        <v>29</v>
      </c>
      <c r="F30904" s="1" t="s">
        <v>36479</v>
      </c>
      <c r="G30904" s="7">
        <v>44567</v>
      </c>
      <c r="H30904" s="1" t="s">
        <v>36463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25">
      <c r="A30905">
        <v>30904</v>
      </c>
      <c r="B30905" s="1" t="s">
        <v>36319</v>
      </c>
      <c r="C30905">
        <v>4356905</v>
      </c>
      <c r="D30905" s="1" t="s">
        <v>20</v>
      </c>
      <c r="E30905">
        <v>28</v>
      </c>
      <c r="F30905" s="1" t="s">
        <v>36479</v>
      </c>
      <c r="G30905" s="7">
        <v>44567</v>
      </c>
      <c r="H30905" s="1" t="s">
        <v>36463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8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25">
      <c r="A30906">
        <v>30905</v>
      </c>
      <c r="B30906" s="1" t="s">
        <v>36320</v>
      </c>
      <c r="C30906">
        <v>5728540</v>
      </c>
      <c r="D30906" s="1" t="s">
        <v>51</v>
      </c>
      <c r="E30906">
        <v>45</v>
      </c>
      <c r="F30906" s="1" t="s">
        <v>36477</v>
      </c>
      <c r="G30906" s="7">
        <v>44567</v>
      </c>
      <c r="H30906" s="1" t="s">
        <v>36463</v>
      </c>
      <c r="I30906" s="1" t="s">
        <v>21</v>
      </c>
      <c r="J30906" s="1" t="s">
        <v>43</v>
      </c>
      <c r="K30906" s="1" t="s">
        <v>13838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25">
      <c r="A30907">
        <v>30906</v>
      </c>
      <c r="B30907" s="1" t="s">
        <v>36321</v>
      </c>
      <c r="C30907">
        <v>314758</v>
      </c>
      <c r="D30907" s="1" t="s">
        <v>20</v>
      </c>
      <c r="E30907">
        <v>22</v>
      </c>
      <c r="F30907" s="1" t="s">
        <v>36479</v>
      </c>
      <c r="G30907" s="7">
        <v>44567</v>
      </c>
      <c r="H30907" s="1" t="s">
        <v>36463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25">
      <c r="A30908">
        <v>30907</v>
      </c>
      <c r="B30908" s="1" t="s">
        <v>36321</v>
      </c>
      <c r="C30908">
        <v>314758</v>
      </c>
      <c r="D30908" s="1" t="s">
        <v>20</v>
      </c>
      <c r="E30908">
        <v>42</v>
      </c>
      <c r="F30908" s="1" t="s">
        <v>36477</v>
      </c>
      <c r="G30908" s="7">
        <v>44567</v>
      </c>
      <c r="H30908" s="1" t="s">
        <v>36463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25">
      <c r="A30909">
        <v>30908</v>
      </c>
      <c r="B30909" s="1" t="s">
        <v>36322</v>
      </c>
      <c r="C30909">
        <v>348146</v>
      </c>
      <c r="D30909" s="1" t="s">
        <v>20</v>
      </c>
      <c r="E30909">
        <v>50</v>
      </c>
      <c r="F30909" s="1" t="s">
        <v>36478</v>
      </c>
      <c r="G30909" s="7">
        <v>44567</v>
      </c>
      <c r="H30909" s="1" t="s">
        <v>36463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25">
      <c r="A30910">
        <v>30909</v>
      </c>
      <c r="B30910" s="1" t="s">
        <v>36323</v>
      </c>
      <c r="C30910">
        <v>7664377</v>
      </c>
      <c r="D30910" s="1" t="s">
        <v>51</v>
      </c>
      <c r="E30910">
        <v>53</v>
      </c>
      <c r="F30910" s="1" t="s">
        <v>36478</v>
      </c>
      <c r="G30910" s="7">
        <v>44567</v>
      </c>
      <c r="H30910" s="1" t="s">
        <v>36463</v>
      </c>
      <c r="I30910" s="1" t="s">
        <v>21</v>
      </c>
      <c r="J30910" s="1" t="s">
        <v>52</v>
      </c>
      <c r="K30910" s="1" t="s">
        <v>36324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25">
      <c r="A30911">
        <v>30910</v>
      </c>
      <c r="B30911" s="1" t="s">
        <v>36325</v>
      </c>
      <c r="C30911">
        <v>9617651</v>
      </c>
      <c r="D30911" s="1" t="s">
        <v>20</v>
      </c>
      <c r="E30911">
        <v>40</v>
      </c>
      <c r="F30911" s="1" t="s">
        <v>36477</v>
      </c>
      <c r="G30911" s="7">
        <v>44567</v>
      </c>
      <c r="H30911" s="1" t="s">
        <v>36463</v>
      </c>
      <c r="I30911" s="1" t="s">
        <v>21</v>
      </c>
      <c r="J30911" s="1" t="s">
        <v>57</v>
      </c>
      <c r="K30911" s="1" t="s">
        <v>30511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25">
      <c r="A30912">
        <v>30911</v>
      </c>
      <c r="B30912" s="1" t="s">
        <v>36326</v>
      </c>
      <c r="C30912">
        <v>7462960</v>
      </c>
      <c r="D30912" s="1" t="s">
        <v>51</v>
      </c>
      <c r="E30912">
        <v>27</v>
      </c>
      <c r="F30912" s="1" t="s">
        <v>36479</v>
      </c>
      <c r="G30912" s="7">
        <v>44567</v>
      </c>
      <c r="H30912" s="1" t="s">
        <v>36463</v>
      </c>
      <c r="I30912" s="1" t="s">
        <v>21</v>
      </c>
      <c r="J30912" s="1" t="s">
        <v>43</v>
      </c>
      <c r="K30912" s="1" t="s">
        <v>23945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25">
      <c r="A30913">
        <v>30912</v>
      </c>
      <c r="B30913" s="1" t="s">
        <v>36327</v>
      </c>
      <c r="C30913">
        <v>679116</v>
      </c>
      <c r="D30913" s="1" t="s">
        <v>51</v>
      </c>
      <c r="E30913">
        <v>19</v>
      </c>
      <c r="F30913" s="1" t="s">
        <v>36479</v>
      </c>
      <c r="G30913" s="7">
        <v>44567</v>
      </c>
      <c r="H30913" s="1" t="s">
        <v>36463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25">
      <c r="A30914">
        <v>30913</v>
      </c>
      <c r="B30914" s="1" t="s">
        <v>36328</v>
      </c>
      <c r="C30914">
        <v>8069140</v>
      </c>
      <c r="D30914" s="1" t="s">
        <v>51</v>
      </c>
      <c r="E30914">
        <v>20</v>
      </c>
      <c r="F30914" s="1" t="s">
        <v>36479</v>
      </c>
      <c r="G30914" s="7">
        <v>44567</v>
      </c>
      <c r="H30914" s="1" t="s">
        <v>36463</v>
      </c>
      <c r="I30914" s="1" t="s">
        <v>21</v>
      </c>
      <c r="J30914" s="1" t="s">
        <v>43</v>
      </c>
      <c r="K30914" s="1" t="s">
        <v>36329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25">
      <c r="A30915">
        <v>30914</v>
      </c>
      <c r="B30915" s="1" t="s">
        <v>36330</v>
      </c>
      <c r="C30915">
        <v>3797537</v>
      </c>
      <c r="D30915" s="1" t="s">
        <v>51</v>
      </c>
      <c r="E30915">
        <v>21</v>
      </c>
      <c r="F30915" s="1" t="s">
        <v>36479</v>
      </c>
      <c r="G30915" s="7">
        <v>44567</v>
      </c>
      <c r="H30915" s="1" t="s">
        <v>36463</v>
      </c>
      <c r="I30915" s="1" t="s">
        <v>21</v>
      </c>
      <c r="J30915" s="1" t="s">
        <v>52</v>
      </c>
      <c r="K30915" s="1" t="s">
        <v>20092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80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25">
      <c r="A30916">
        <v>30915</v>
      </c>
      <c r="B30916" s="1" t="s">
        <v>36331</v>
      </c>
      <c r="C30916">
        <v>4291591</v>
      </c>
      <c r="D30916" s="1" t="s">
        <v>51</v>
      </c>
      <c r="E30916">
        <v>32</v>
      </c>
      <c r="F30916" s="1" t="s">
        <v>36477</v>
      </c>
      <c r="G30916" s="7">
        <v>44567</v>
      </c>
      <c r="H30916" s="1" t="s">
        <v>36463</v>
      </c>
      <c r="I30916" s="1" t="s">
        <v>21</v>
      </c>
      <c r="J30916" s="1" t="s">
        <v>43</v>
      </c>
      <c r="K30916" s="1" t="s">
        <v>13838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25">
      <c r="A30917">
        <v>30916</v>
      </c>
      <c r="B30917" s="1" t="s">
        <v>36332</v>
      </c>
      <c r="C30917">
        <v>9965566</v>
      </c>
      <c r="D30917" s="1" t="s">
        <v>51</v>
      </c>
      <c r="E30917">
        <v>49</v>
      </c>
      <c r="F30917" s="1" t="s">
        <v>36477</v>
      </c>
      <c r="G30917" s="7">
        <v>44567</v>
      </c>
      <c r="H30917" s="1" t="s">
        <v>36463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5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25">
      <c r="A30918">
        <v>30917</v>
      </c>
      <c r="B30918" s="1" t="s">
        <v>36333</v>
      </c>
      <c r="C30918">
        <v>6276213</v>
      </c>
      <c r="D30918" s="1" t="s">
        <v>20</v>
      </c>
      <c r="E30918">
        <v>34</v>
      </c>
      <c r="F30918" s="1" t="s">
        <v>36477</v>
      </c>
      <c r="G30918" s="7">
        <v>44567</v>
      </c>
      <c r="H30918" s="1" t="s">
        <v>36463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25">
      <c r="A30919">
        <v>30918</v>
      </c>
      <c r="B30919" s="1" t="s">
        <v>36333</v>
      </c>
      <c r="C30919">
        <v>6276213</v>
      </c>
      <c r="D30919" s="1" t="s">
        <v>20</v>
      </c>
      <c r="E30919">
        <v>48</v>
      </c>
      <c r="F30919" s="1" t="s">
        <v>36477</v>
      </c>
      <c r="G30919" s="7">
        <v>44567</v>
      </c>
      <c r="H30919" s="1" t="s">
        <v>36463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25">
      <c r="A30920">
        <v>30919</v>
      </c>
      <c r="B30920" s="1" t="s">
        <v>36334</v>
      </c>
      <c r="C30920">
        <v>3111846</v>
      </c>
      <c r="D30920" s="1" t="s">
        <v>51</v>
      </c>
      <c r="E30920">
        <v>38</v>
      </c>
      <c r="F30920" s="1" t="s">
        <v>36477</v>
      </c>
      <c r="G30920" s="7">
        <v>44567</v>
      </c>
      <c r="H30920" s="1" t="s">
        <v>36463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25">
      <c r="A30921">
        <v>30920</v>
      </c>
      <c r="B30921" s="1" t="s">
        <v>36335</v>
      </c>
      <c r="C30921">
        <v>3889044</v>
      </c>
      <c r="D30921" s="1" t="s">
        <v>51</v>
      </c>
      <c r="E30921">
        <v>20</v>
      </c>
      <c r="F30921" s="1" t="s">
        <v>36479</v>
      </c>
      <c r="G30921" s="7">
        <v>44567</v>
      </c>
      <c r="H30921" s="1" t="s">
        <v>36463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80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25">
      <c r="A30922">
        <v>30921</v>
      </c>
      <c r="B30922" s="1" t="s">
        <v>36336</v>
      </c>
      <c r="C30922">
        <v>7900281</v>
      </c>
      <c r="D30922" s="1" t="s">
        <v>51</v>
      </c>
      <c r="E30922">
        <v>25</v>
      </c>
      <c r="F30922" s="1" t="s">
        <v>36479</v>
      </c>
      <c r="G30922" s="7">
        <v>44567</v>
      </c>
      <c r="H30922" s="1" t="s">
        <v>36463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25">
      <c r="A30923">
        <v>30922</v>
      </c>
      <c r="B30923" s="1" t="s">
        <v>36337</v>
      </c>
      <c r="C30923">
        <v>4758241</v>
      </c>
      <c r="D30923" s="1" t="s">
        <v>20</v>
      </c>
      <c r="E30923">
        <v>41</v>
      </c>
      <c r="F30923" s="1" t="s">
        <v>36477</v>
      </c>
      <c r="G30923" s="7">
        <v>44567</v>
      </c>
      <c r="H30923" s="1" t="s">
        <v>36463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25">
      <c r="A30924">
        <v>30923</v>
      </c>
      <c r="B30924" s="1" t="s">
        <v>36338</v>
      </c>
      <c r="C30924">
        <v>1065716</v>
      </c>
      <c r="D30924" s="1" t="s">
        <v>20</v>
      </c>
      <c r="E30924">
        <v>48</v>
      </c>
      <c r="F30924" s="1" t="s">
        <v>36477</v>
      </c>
      <c r="G30924" s="7">
        <v>44567</v>
      </c>
      <c r="H30924" s="1" t="s">
        <v>36463</v>
      </c>
      <c r="I30924" s="1" t="s">
        <v>21</v>
      </c>
      <c r="J30924" s="1" t="s">
        <v>43</v>
      </c>
      <c r="K30924" s="1" t="s">
        <v>21208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25">
      <c r="A30925">
        <v>30924</v>
      </c>
      <c r="B30925" s="1" t="s">
        <v>36339</v>
      </c>
      <c r="C30925">
        <v>6108659</v>
      </c>
      <c r="D30925" s="1" t="s">
        <v>20</v>
      </c>
      <c r="E30925">
        <v>25</v>
      </c>
      <c r="F30925" s="1" t="s">
        <v>36479</v>
      </c>
      <c r="G30925" s="7">
        <v>44567</v>
      </c>
      <c r="H30925" s="1" t="s">
        <v>36463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25">
      <c r="A30926">
        <v>30925</v>
      </c>
      <c r="B30926" s="1" t="s">
        <v>36340</v>
      </c>
      <c r="C30926">
        <v>7122868</v>
      </c>
      <c r="D30926" s="1" t="s">
        <v>20</v>
      </c>
      <c r="E30926">
        <v>66</v>
      </c>
      <c r="F30926" s="1" t="s">
        <v>36478</v>
      </c>
      <c r="G30926" s="7">
        <v>44567</v>
      </c>
      <c r="H30926" s="1" t="s">
        <v>36463</v>
      </c>
      <c r="I30926" s="1" t="s">
        <v>21</v>
      </c>
      <c r="J30926" s="1" t="s">
        <v>43</v>
      </c>
      <c r="K30926" s="1" t="s">
        <v>16755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25">
      <c r="A30927">
        <v>30926</v>
      </c>
      <c r="B30927" s="1" t="s">
        <v>36341</v>
      </c>
      <c r="C30927">
        <v>2466055</v>
      </c>
      <c r="D30927" s="1" t="s">
        <v>20</v>
      </c>
      <c r="E30927">
        <v>37</v>
      </c>
      <c r="F30927" s="1" t="s">
        <v>36477</v>
      </c>
      <c r="G30927" s="7">
        <v>44567</v>
      </c>
      <c r="H30927" s="1" t="s">
        <v>36463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25">
      <c r="A30928">
        <v>30927</v>
      </c>
      <c r="B30928" s="1" t="s">
        <v>36342</v>
      </c>
      <c r="C30928">
        <v>5744657</v>
      </c>
      <c r="D30928" s="1" t="s">
        <v>20</v>
      </c>
      <c r="E30928">
        <v>29</v>
      </c>
      <c r="F30928" s="1" t="s">
        <v>36479</v>
      </c>
      <c r="G30928" s="7">
        <v>44567</v>
      </c>
      <c r="H30928" s="1" t="s">
        <v>36463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25">
      <c r="A30929">
        <v>30928</v>
      </c>
      <c r="B30929" s="1" t="s">
        <v>36343</v>
      </c>
      <c r="C30929">
        <v>2843730</v>
      </c>
      <c r="D30929" s="1" t="s">
        <v>20</v>
      </c>
      <c r="E30929">
        <v>57</v>
      </c>
      <c r="F30929" s="1" t="s">
        <v>36478</v>
      </c>
      <c r="G30929" s="7">
        <v>44567</v>
      </c>
      <c r="H30929" s="1" t="s">
        <v>36463</v>
      </c>
      <c r="I30929" s="1" t="s">
        <v>21</v>
      </c>
      <c r="J30929" s="1" t="s">
        <v>52</v>
      </c>
      <c r="K30929" s="1" t="s">
        <v>12259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25">
      <c r="A30930">
        <v>30929</v>
      </c>
      <c r="B30930" s="1" t="s">
        <v>36344</v>
      </c>
      <c r="C30930">
        <v>9325052</v>
      </c>
      <c r="D30930" s="1" t="s">
        <v>20</v>
      </c>
      <c r="E30930">
        <v>46</v>
      </c>
      <c r="F30930" s="1" t="s">
        <v>36477</v>
      </c>
      <c r="G30930" s="7">
        <v>44567</v>
      </c>
      <c r="H30930" s="1" t="s">
        <v>36463</v>
      </c>
      <c r="I30930" s="1" t="s">
        <v>21</v>
      </c>
      <c r="J30930" s="1" t="s">
        <v>88</v>
      </c>
      <c r="K30930" s="1" t="s">
        <v>26412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25">
      <c r="A30931">
        <v>30930</v>
      </c>
      <c r="B30931" s="1" t="s">
        <v>36345</v>
      </c>
      <c r="C30931">
        <v>9613921</v>
      </c>
      <c r="D30931" s="1" t="s">
        <v>20</v>
      </c>
      <c r="E30931">
        <v>34</v>
      </c>
      <c r="F30931" s="1" t="s">
        <v>36477</v>
      </c>
      <c r="G30931" s="7">
        <v>44567</v>
      </c>
      <c r="H30931" s="1" t="s">
        <v>36463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25">
      <c r="A30932">
        <v>30931</v>
      </c>
      <c r="B30932" s="1" t="s">
        <v>36346</v>
      </c>
      <c r="C30932">
        <v>8044642</v>
      </c>
      <c r="D30932" s="1" t="s">
        <v>20</v>
      </c>
      <c r="E30932">
        <v>42</v>
      </c>
      <c r="F30932" s="1" t="s">
        <v>36477</v>
      </c>
      <c r="G30932" s="7">
        <v>44567</v>
      </c>
      <c r="H30932" s="1" t="s">
        <v>36463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25">
      <c r="A30933">
        <v>30932</v>
      </c>
      <c r="B30933" s="1" t="s">
        <v>36347</v>
      </c>
      <c r="C30933">
        <v>4920380</v>
      </c>
      <c r="D30933" s="1" t="s">
        <v>20</v>
      </c>
      <c r="E30933">
        <v>36</v>
      </c>
      <c r="F30933" s="1" t="s">
        <v>36477</v>
      </c>
      <c r="G30933" s="7">
        <v>44567</v>
      </c>
      <c r="H30933" s="1" t="s">
        <v>36463</v>
      </c>
      <c r="I30933" s="1" t="s">
        <v>21</v>
      </c>
      <c r="J30933" s="1" t="s">
        <v>43</v>
      </c>
      <c r="K30933" s="1" t="s">
        <v>28362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25">
      <c r="A30934">
        <v>30933</v>
      </c>
      <c r="B30934" s="1" t="s">
        <v>36348</v>
      </c>
      <c r="C30934">
        <v>8786059</v>
      </c>
      <c r="D30934" s="1" t="s">
        <v>20</v>
      </c>
      <c r="E30934">
        <v>48</v>
      </c>
      <c r="F30934" s="1" t="s">
        <v>36477</v>
      </c>
      <c r="G30934" s="7">
        <v>44567</v>
      </c>
      <c r="H30934" s="1" t="s">
        <v>36463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25">
      <c r="A30935">
        <v>30934</v>
      </c>
      <c r="B30935" s="1" t="s">
        <v>36349</v>
      </c>
      <c r="C30935">
        <v>6175551</v>
      </c>
      <c r="D30935" s="1" t="s">
        <v>20</v>
      </c>
      <c r="E30935">
        <v>42</v>
      </c>
      <c r="F30935" s="1" t="s">
        <v>36477</v>
      </c>
      <c r="G30935" s="7">
        <v>44567</v>
      </c>
      <c r="H30935" s="1" t="s">
        <v>36463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25">
      <c r="A30936">
        <v>30935</v>
      </c>
      <c r="B30936" s="1" t="s">
        <v>36350</v>
      </c>
      <c r="C30936">
        <v>8478930</v>
      </c>
      <c r="D30936" s="1" t="s">
        <v>20</v>
      </c>
      <c r="E30936">
        <v>68</v>
      </c>
      <c r="F30936" s="1" t="s">
        <v>36478</v>
      </c>
      <c r="G30936" s="7">
        <v>44567</v>
      </c>
      <c r="H30936" s="1" t="s">
        <v>36463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25">
      <c r="A30937">
        <v>30936</v>
      </c>
      <c r="B30937" s="1" t="s">
        <v>36351</v>
      </c>
      <c r="C30937">
        <v>1482854</v>
      </c>
      <c r="D30937" s="1" t="s">
        <v>20</v>
      </c>
      <c r="E30937">
        <v>25</v>
      </c>
      <c r="F30937" s="1" t="s">
        <v>36479</v>
      </c>
      <c r="G30937" s="7">
        <v>44567</v>
      </c>
      <c r="H30937" s="1" t="s">
        <v>36463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25">
      <c r="A30938">
        <v>30937</v>
      </c>
      <c r="B30938" s="1" t="s">
        <v>36352</v>
      </c>
      <c r="C30938">
        <v>9744538</v>
      </c>
      <c r="D30938" s="1" t="s">
        <v>20</v>
      </c>
      <c r="E30938">
        <v>24</v>
      </c>
      <c r="F30938" s="1" t="s">
        <v>36479</v>
      </c>
      <c r="G30938" s="7">
        <v>44567</v>
      </c>
      <c r="H30938" s="1" t="s">
        <v>36463</v>
      </c>
      <c r="I30938" s="1" t="s">
        <v>21</v>
      </c>
      <c r="J30938" s="1" t="s">
        <v>22</v>
      </c>
      <c r="K30938" s="1" t="s">
        <v>36353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25">
      <c r="A30939">
        <v>30938</v>
      </c>
      <c r="B30939" s="1" t="s">
        <v>36354</v>
      </c>
      <c r="C30939">
        <v>2740092</v>
      </c>
      <c r="D30939" s="1" t="s">
        <v>20</v>
      </c>
      <c r="E30939">
        <v>73</v>
      </c>
      <c r="F30939" s="1" t="s">
        <v>36478</v>
      </c>
      <c r="G30939" s="7">
        <v>44567</v>
      </c>
      <c r="H30939" s="1" t="s">
        <v>36463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25">
      <c r="A30940">
        <v>30939</v>
      </c>
      <c r="B30940" s="1" t="s">
        <v>36355</v>
      </c>
      <c r="C30940">
        <v>1545931</v>
      </c>
      <c r="D30940" s="1" t="s">
        <v>20</v>
      </c>
      <c r="E30940">
        <v>69</v>
      </c>
      <c r="F30940" s="1" t="s">
        <v>36478</v>
      </c>
      <c r="G30940" s="7">
        <v>44567</v>
      </c>
      <c r="H30940" s="1" t="s">
        <v>36463</v>
      </c>
      <c r="I30940" s="1" t="s">
        <v>21</v>
      </c>
      <c r="J30940" s="1" t="s">
        <v>22</v>
      </c>
      <c r="K30940" s="1" t="s">
        <v>34831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25">
      <c r="A30941">
        <v>30940</v>
      </c>
      <c r="B30941" s="1" t="s">
        <v>36356</v>
      </c>
      <c r="C30941">
        <v>8240724</v>
      </c>
      <c r="D30941" s="1" t="s">
        <v>51</v>
      </c>
      <c r="E30941">
        <v>35</v>
      </c>
      <c r="F30941" s="1" t="s">
        <v>36477</v>
      </c>
      <c r="G30941" s="7">
        <v>44567</v>
      </c>
      <c r="H30941" s="1" t="s">
        <v>36463</v>
      </c>
      <c r="I30941" s="1" t="s">
        <v>21</v>
      </c>
      <c r="J30941" s="1" t="s">
        <v>43</v>
      </c>
      <c r="K30941" s="1" t="s">
        <v>13299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25">
      <c r="A30942">
        <v>30941</v>
      </c>
      <c r="B30942" s="1" t="s">
        <v>36357</v>
      </c>
      <c r="C30942">
        <v>6207000</v>
      </c>
      <c r="D30942" s="1" t="s">
        <v>51</v>
      </c>
      <c r="E30942">
        <v>31</v>
      </c>
      <c r="F30942" s="1" t="s">
        <v>36477</v>
      </c>
      <c r="G30942" s="7">
        <v>44567</v>
      </c>
      <c r="H30942" s="1" t="s">
        <v>36463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25">
      <c r="A30943">
        <v>30942</v>
      </c>
      <c r="B30943" s="1" t="s">
        <v>36358</v>
      </c>
      <c r="C30943">
        <v>229411</v>
      </c>
      <c r="D30943" s="1" t="s">
        <v>20</v>
      </c>
      <c r="E30943">
        <v>49</v>
      </c>
      <c r="F30943" s="1" t="s">
        <v>36477</v>
      </c>
      <c r="G30943" s="7">
        <v>44567</v>
      </c>
      <c r="H30943" s="1" t="s">
        <v>36463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25">
      <c r="A30944">
        <v>30943</v>
      </c>
      <c r="B30944" s="1" t="s">
        <v>36359</v>
      </c>
      <c r="C30944">
        <v>6881232</v>
      </c>
      <c r="D30944" s="1" t="s">
        <v>20</v>
      </c>
      <c r="E30944">
        <v>34</v>
      </c>
      <c r="F30944" s="1" t="s">
        <v>36477</v>
      </c>
      <c r="G30944" s="7">
        <v>44567</v>
      </c>
      <c r="H30944" s="1" t="s">
        <v>36463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25">
      <c r="A30945">
        <v>30944</v>
      </c>
      <c r="B30945" s="1" t="s">
        <v>36360</v>
      </c>
      <c r="C30945">
        <v>3237647</v>
      </c>
      <c r="D30945" s="1" t="s">
        <v>51</v>
      </c>
      <c r="E30945">
        <v>41</v>
      </c>
      <c r="F30945" s="1" t="s">
        <v>36477</v>
      </c>
      <c r="G30945" s="7">
        <v>44567</v>
      </c>
      <c r="H30945" s="1" t="s">
        <v>36463</v>
      </c>
      <c r="I30945" s="1" t="s">
        <v>228</v>
      </c>
      <c r="J30945" s="1" t="s">
        <v>62</v>
      </c>
      <c r="K30945" s="1" t="s">
        <v>32839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6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25">
      <c r="A30946">
        <v>30945</v>
      </c>
      <c r="B30946" s="1" t="s">
        <v>36360</v>
      </c>
      <c r="C30946">
        <v>3237647</v>
      </c>
      <c r="D30946" s="1" t="s">
        <v>20</v>
      </c>
      <c r="E30946">
        <v>24</v>
      </c>
      <c r="F30946" s="1" t="s">
        <v>36479</v>
      </c>
      <c r="G30946" s="7">
        <v>44567</v>
      </c>
      <c r="H30946" s="1" t="s">
        <v>36463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25">
      <c r="A30947">
        <v>30946</v>
      </c>
      <c r="B30947" s="1" t="s">
        <v>36361</v>
      </c>
      <c r="C30947">
        <v>1619926</v>
      </c>
      <c r="D30947" s="1" t="s">
        <v>20</v>
      </c>
      <c r="E30947">
        <v>48</v>
      </c>
      <c r="F30947" s="1" t="s">
        <v>36477</v>
      </c>
      <c r="G30947" s="7">
        <v>44567</v>
      </c>
      <c r="H30947" s="1" t="s">
        <v>36463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25">
      <c r="A30948">
        <v>30947</v>
      </c>
      <c r="B30948" s="1" t="s">
        <v>36362</v>
      </c>
      <c r="C30948">
        <v>9465807</v>
      </c>
      <c r="D30948" s="1" t="s">
        <v>51</v>
      </c>
      <c r="E30948">
        <v>24</v>
      </c>
      <c r="F30948" s="1" t="s">
        <v>36479</v>
      </c>
      <c r="G30948" s="7">
        <v>44567</v>
      </c>
      <c r="H30948" s="1" t="s">
        <v>36463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25">
      <c r="A30949">
        <v>30948</v>
      </c>
      <c r="B30949" s="1" t="s">
        <v>36363</v>
      </c>
      <c r="C30949">
        <v>8033179</v>
      </c>
      <c r="D30949" s="1" t="s">
        <v>20</v>
      </c>
      <c r="E30949">
        <v>45</v>
      </c>
      <c r="F30949" s="1" t="s">
        <v>36477</v>
      </c>
      <c r="G30949" s="7">
        <v>44567</v>
      </c>
      <c r="H30949" s="1" t="s">
        <v>36463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25">
      <c r="A30950">
        <v>30949</v>
      </c>
      <c r="B30950" s="1" t="s">
        <v>36364</v>
      </c>
      <c r="C30950">
        <v>934247</v>
      </c>
      <c r="D30950" s="1" t="s">
        <v>51</v>
      </c>
      <c r="E30950">
        <v>39</v>
      </c>
      <c r="F30950" s="1" t="s">
        <v>36477</v>
      </c>
      <c r="G30950" s="7">
        <v>44567</v>
      </c>
      <c r="H30950" s="1" t="s">
        <v>36463</v>
      </c>
      <c r="I30950" s="1" t="s">
        <v>21</v>
      </c>
      <c r="J30950" s="1" t="s">
        <v>43</v>
      </c>
      <c r="K30950" s="1" t="s">
        <v>10985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25">
      <c r="A30951">
        <v>30950</v>
      </c>
      <c r="B30951" s="1" t="s">
        <v>36365</v>
      </c>
      <c r="C30951">
        <v>5199260</v>
      </c>
      <c r="D30951" s="1" t="s">
        <v>20</v>
      </c>
      <c r="E30951">
        <v>34</v>
      </c>
      <c r="F30951" s="1" t="s">
        <v>36477</v>
      </c>
      <c r="G30951" s="7">
        <v>44567</v>
      </c>
      <c r="H30951" s="1" t="s">
        <v>36463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25">
      <c r="A30952">
        <v>30951</v>
      </c>
      <c r="B30952" s="1" t="s">
        <v>36366</v>
      </c>
      <c r="C30952">
        <v>911538</v>
      </c>
      <c r="D30952" s="1" t="s">
        <v>20</v>
      </c>
      <c r="E30952">
        <v>33</v>
      </c>
      <c r="F30952" s="1" t="s">
        <v>36477</v>
      </c>
      <c r="G30952" s="7">
        <v>44567</v>
      </c>
      <c r="H30952" s="1" t="s">
        <v>36463</v>
      </c>
      <c r="I30952" s="1" t="s">
        <v>113</v>
      </c>
      <c r="J30952" s="1" t="s">
        <v>43</v>
      </c>
      <c r="K30952" s="1" t="s">
        <v>17331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25">
      <c r="A30953">
        <v>30952</v>
      </c>
      <c r="B30953" s="1" t="s">
        <v>36367</v>
      </c>
      <c r="C30953">
        <v>4516709</v>
      </c>
      <c r="D30953" s="1" t="s">
        <v>51</v>
      </c>
      <c r="E30953">
        <v>31</v>
      </c>
      <c r="F30953" s="1" t="s">
        <v>36477</v>
      </c>
      <c r="G30953" s="7">
        <v>44567</v>
      </c>
      <c r="H30953" s="1" t="s">
        <v>36463</v>
      </c>
      <c r="I30953" s="1" t="s">
        <v>21</v>
      </c>
      <c r="J30953" s="1" t="s">
        <v>22</v>
      </c>
      <c r="K30953" s="1" t="s">
        <v>18556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25">
      <c r="A30954">
        <v>30953</v>
      </c>
      <c r="B30954" s="1" t="s">
        <v>36368</v>
      </c>
      <c r="C30954">
        <v>1068609</v>
      </c>
      <c r="D30954" s="1" t="s">
        <v>51</v>
      </c>
      <c r="E30954">
        <v>28</v>
      </c>
      <c r="F30954" s="1" t="s">
        <v>36479</v>
      </c>
      <c r="G30954" s="7">
        <v>44567</v>
      </c>
      <c r="H30954" s="1" t="s">
        <v>36463</v>
      </c>
      <c r="I30954" s="1" t="s">
        <v>21</v>
      </c>
      <c r="J30954" s="1" t="s">
        <v>57</v>
      </c>
      <c r="K30954" s="1" t="s">
        <v>15426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25">
      <c r="A30955">
        <v>30954</v>
      </c>
      <c r="B30955" s="1" t="s">
        <v>36369</v>
      </c>
      <c r="C30955">
        <v>7948891</v>
      </c>
      <c r="D30955" s="1" t="s">
        <v>20</v>
      </c>
      <c r="E30955">
        <v>19</v>
      </c>
      <c r="F30955" s="1" t="s">
        <v>36479</v>
      </c>
      <c r="G30955" s="7">
        <v>44567</v>
      </c>
      <c r="H30955" s="1" t="s">
        <v>36463</v>
      </c>
      <c r="I30955" s="1" t="s">
        <v>286</v>
      </c>
      <c r="J30955" s="1" t="s">
        <v>22</v>
      </c>
      <c r="K30955" s="1" t="s">
        <v>9741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25">
      <c r="A30956">
        <v>30955</v>
      </c>
      <c r="B30956" s="1" t="s">
        <v>36370</v>
      </c>
      <c r="C30956">
        <v>9953459</v>
      </c>
      <c r="D30956" s="1" t="s">
        <v>20</v>
      </c>
      <c r="E30956">
        <v>23</v>
      </c>
      <c r="F30956" s="1" t="s">
        <v>36479</v>
      </c>
      <c r="G30956" s="7">
        <v>44567</v>
      </c>
      <c r="H30956" s="1" t="s">
        <v>36463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25">
      <c r="A30957">
        <v>30956</v>
      </c>
      <c r="B30957" s="1" t="s">
        <v>36371</v>
      </c>
      <c r="C30957">
        <v>4037812</v>
      </c>
      <c r="D30957" s="1" t="s">
        <v>20</v>
      </c>
      <c r="E30957">
        <v>30</v>
      </c>
      <c r="F30957" s="1" t="s">
        <v>36477</v>
      </c>
      <c r="G30957" s="7">
        <v>44567</v>
      </c>
      <c r="H30957" s="1" t="s">
        <v>36463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25">
      <c r="A30958">
        <v>30957</v>
      </c>
      <c r="B30958" s="1" t="s">
        <v>36372</v>
      </c>
      <c r="C30958">
        <v>2135030</v>
      </c>
      <c r="D30958" s="1" t="s">
        <v>51</v>
      </c>
      <c r="E30958">
        <v>21</v>
      </c>
      <c r="F30958" s="1" t="s">
        <v>36479</v>
      </c>
      <c r="G30958" s="7">
        <v>44567</v>
      </c>
      <c r="H30958" s="1" t="s">
        <v>36463</v>
      </c>
      <c r="I30958" s="1" t="s">
        <v>21</v>
      </c>
      <c r="J30958" s="1" t="s">
        <v>43</v>
      </c>
      <c r="K30958" s="1" t="s">
        <v>15689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25">
      <c r="A30959">
        <v>30958</v>
      </c>
      <c r="B30959" s="1" t="s">
        <v>36373</v>
      </c>
      <c r="C30959">
        <v>7255713</v>
      </c>
      <c r="D30959" s="1" t="s">
        <v>20</v>
      </c>
      <c r="E30959">
        <v>35</v>
      </c>
      <c r="F30959" s="1" t="s">
        <v>36477</v>
      </c>
      <c r="G30959" s="7">
        <v>44567</v>
      </c>
      <c r="H30959" s="1" t="s">
        <v>36463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25">
      <c r="A30960">
        <v>30959</v>
      </c>
      <c r="B30960" s="1" t="s">
        <v>36374</v>
      </c>
      <c r="C30960">
        <v>3823245</v>
      </c>
      <c r="D30960" s="1" t="s">
        <v>20</v>
      </c>
      <c r="E30960">
        <v>41</v>
      </c>
      <c r="F30960" s="1" t="s">
        <v>36477</v>
      </c>
      <c r="G30960" s="7">
        <v>44567</v>
      </c>
      <c r="H30960" s="1" t="s">
        <v>36463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25">
      <c r="A30961">
        <v>30960</v>
      </c>
      <c r="B30961" s="1" t="s">
        <v>36375</v>
      </c>
      <c r="C30961">
        <v>2859697</v>
      </c>
      <c r="D30961" s="1" t="s">
        <v>51</v>
      </c>
      <c r="E30961">
        <v>57</v>
      </c>
      <c r="F30961" s="1" t="s">
        <v>36478</v>
      </c>
      <c r="G30961" s="7">
        <v>44567</v>
      </c>
      <c r="H30961" s="1" t="s">
        <v>36463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25">
      <c r="A30962">
        <v>30961</v>
      </c>
      <c r="B30962" s="1" t="s">
        <v>36376</v>
      </c>
      <c r="C30962">
        <v>2076783</v>
      </c>
      <c r="D30962" s="1" t="s">
        <v>20</v>
      </c>
      <c r="E30962">
        <v>43</v>
      </c>
      <c r="F30962" s="1" t="s">
        <v>36477</v>
      </c>
      <c r="G30962" s="7">
        <v>44567</v>
      </c>
      <c r="H30962" s="1" t="s">
        <v>36463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25">
      <c r="A30963">
        <v>30962</v>
      </c>
      <c r="B30963" s="1" t="s">
        <v>36377</v>
      </c>
      <c r="C30963">
        <v>7261163</v>
      </c>
      <c r="D30963" s="1" t="s">
        <v>20</v>
      </c>
      <c r="E30963">
        <v>71</v>
      </c>
      <c r="F30963" s="1" t="s">
        <v>36478</v>
      </c>
      <c r="G30963" s="7">
        <v>44567</v>
      </c>
      <c r="H30963" s="1" t="s">
        <v>36463</v>
      </c>
      <c r="I30963" s="1" t="s">
        <v>21</v>
      </c>
      <c r="J30963" s="1" t="s">
        <v>22</v>
      </c>
      <c r="K30963" s="1" t="s">
        <v>15313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25">
      <c r="A30964">
        <v>30963</v>
      </c>
      <c r="B30964" s="1" t="s">
        <v>36378</v>
      </c>
      <c r="C30964">
        <v>1755109</v>
      </c>
      <c r="D30964" s="1" t="s">
        <v>20</v>
      </c>
      <c r="E30964">
        <v>39</v>
      </c>
      <c r="F30964" s="1" t="s">
        <v>36477</v>
      </c>
      <c r="G30964" s="7">
        <v>44567</v>
      </c>
      <c r="H30964" s="1" t="s">
        <v>36463</v>
      </c>
      <c r="I30964" s="1" t="s">
        <v>21</v>
      </c>
      <c r="J30964" s="1" t="s">
        <v>52</v>
      </c>
      <c r="K30964" s="1" t="s">
        <v>34831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25">
      <c r="A30965">
        <v>30964</v>
      </c>
      <c r="B30965" s="1" t="s">
        <v>36379</v>
      </c>
      <c r="C30965">
        <v>1767177</v>
      </c>
      <c r="D30965" s="1" t="s">
        <v>20</v>
      </c>
      <c r="E30965">
        <v>42</v>
      </c>
      <c r="F30965" s="1" t="s">
        <v>36477</v>
      </c>
      <c r="G30965" s="7">
        <v>44567</v>
      </c>
      <c r="H30965" s="1" t="s">
        <v>36463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25">
      <c r="A30966">
        <v>30965</v>
      </c>
      <c r="B30966" s="1" t="s">
        <v>36380</v>
      </c>
      <c r="C30966">
        <v>3902373</v>
      </c>
      <c r="D30966" s="1" t="s">
        <v>51</v>
      </c>
      <c r="E30966">
        <v>40</v>
      </c>
      <c r="F30966" s="1" t="s">
        <v>36477</v>
      </c>
      <c r="G30966" s="7">
        <v>44567</v>
      </c>
      <c r="H30966" s="1" t="s">
        <v>36463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25">
      <c r="A30967">
        <v>30966</v>
      </c>
      <c r="B30967" s="1" t="s">
        <v>36381</v>
      </c>
      <c r="C30967">
        <v>563035</v>
      </c>
      <c r="D30967" s="1" t="s">
        <v>20</v>
      </c>
      <c r="E30967">
        <v>39</v>
      </c>
      <c r="F30967" s="1" t="s">
        <v>36477</v>
      </c>
      <c r="G30967" s="7">
        <v>44567</v>
      </c>
      <c r="H30967" s="1" t="s">
        <v>36463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25">
      <c r="A30968">
        <v>30967</v>
      </c>
      <c r="B30968" s="1" t="s">
        <v>36382</v>
      </c>
      <c r="C30968">
        <v>8472199</v>
      </c>
      <c r="D30968" s="1" t="s">
        <v>20</v>
      </c>
      <c r="E30968">
        <v>24</v>
      </c>
      <c r="F30968" s="1" t="s">
        <v>36479</v>
      </c>
      <c r="G30968" s="7">
        <v>44567</v>
      </c>
      <c r="H30968" s="1" t="s">
        <v>36463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25">
      <c r="A30969">
        <v>30968</v>
      </c>
      <c r="B30969" s="1" t="s">
        <v>36383</v>
      </c>
      <c r="C30969">
        <v>4553924</v>
      </c>
      <c r="D30969" s="1" t="s">
        <v>20</v>
      </c>
      <c r="E30969">
        <v>49</v>
      </c>
      <c r="F30969" s="1" t="s">
        <v>36477</v>
      </c>
      <c r="G30969" s="7">
        <v>44567</v>
      </c>
      <c r="H30969" s="1" t="s">
        <v>36463</v>
      </c>
      <c r="I30969" s="1" t="s">
        <v>21</v>
      </c>
      <c r="J30969" s="1" t="s">
        <v>52</v>
      </c>
      <c r="K30969" s="1" t="s">
        <v>9454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25">
      <c r="A30970">
        <v>30969</v>
      </c>
      <c r="B30970" s="1" t="s">
        <v>36384</v>
      </c>
      <c r="C30970">
        <v>9912336</v>
      </c>
      <c r="D30970" s="1" t="s">
        <v>20</v>
      </c>
      <c r="E30970">
        <v>49</v>
      </c>
      <c r="F30970" s="1" t="s">
        <v>36477</v>
      </c>
      <c r="G30970" s="7">
        <v>44567</v>
      </c>
      <c r="H30970" s="1" t="s">
        <v>36463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25">
      <c r="A30971">
        <v>30970</v>
      </c>
      <c r="B30971" s="1" t="s">
        <v>36385</v>
      </c>
      <c r="C30971">
        <v>787174</v>
      </c>
      <c r="D30971" s="1" t="s">
        <v>20</v>
      </c>
      <c r="E30971">
        <v>25</v>
      </c>
      <c r="F30971" s="1" t="s">
        <v>36479</v>
      </c>
      <c r="G30971" s="7">
        <v>44567</v>
      </c>
      <c r="H30971" s="1" t="s">
        <v>36463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25">
      <c r="A30972">
        <v>30971</v>
      </c>
      <c r="B30972" s="1" t="s">
        <v>36386</v>
      </c>
      <c r="C30972">
        <v>4864004</v>
      </c>
      <c r="D30972" s="1" t="s">
        <v>20</v>
      </c>
      <c r="E30972">
        <v>24</v>
      </c>
      <c r="F30972" s="1" t="s">
        <v>36479</v>
      </c>
      <c r="G30972" s="7">
        <v>44567</v>
      </c>
      <c r="H30972" s="1" t="s">
        <v>36463</v>
      </c>
      <c r="I30972" s="1" t="s">
        <v>21</v>
      </c>
      <c r="J30972" s="1" t="s">
        <v>43</v>
      </c>
      <c r="K30972" s="1" t="s">
        <v>16833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25">
      <c r="A30973">
        <v>30972</v>
      </c>
      <c r="B30973" s="1" t="s">
        <v>36387</v>
      </c>
      <c r="C30973">
        <v>8580222</v>
      </c>
      <c r="D30973" s="1" t="s">
        <v>20</v>
      </c>
      <c r="E30973">
        <v>20</v>
      </c>
      <c r="F30973" s="1" t="s">
        <v>36479</v>
      </c>
      <c r="G30973" s="7">
        <v>44567</v>
      </c>
      <c r="H30973" s="1" t="s">
        <v>36463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8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25">
      <c r="A30974">
        <v>30973</v>
      </c>
      <c r="B30974" s="1" t="s">
        <v>36388</v>
      </c>
      <c r="C30974">
        <v>6943612</v>
      </c>
      <c r="D30974" s="1" t="s">
        <v>20</v>
      </c>
      <c r="E30974">
        <v>28</v>
      </c>
      <c r="F30974" s="1" t="s">
        <v>36479</v>
      </c>
      <c r="G30974" s="7">
        <v>44567</v>
      </c>
      <c r="H30974" s="1" t="s">
        <v>36463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25">
      <c r="A30975">
        <v>30974</v>
      </c>
      <c r="B30975" s="1" t="s">
        <v>36389</v>
      </c>
      <c r="C30975">
        <v>6929768</v>
      </c>
      <c r="D30975" s="1" t="s">
        <v>20</v>
      </c>
      <c r="E30975">
        <v>23</v>
      </c>
      <c r="F30975" s="1" t="s">
        <v>36479</v>
      </c>
      <c r="G30975" s="7">
        <v>44567</v>
      </c>
      <c r="H30975" s="1" t="s">
        <v>36463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25">
      <c r="A30976">
        <v>30975</v>
      </c>
      <c r="B30976" s="1" t="s">
        <v>36390</v>
      </c>
      <c r="C30976">
        <v>6319391</v>
      </c>
      <c r="D30976" s="1" t="s">
        <v>51</v>
      </c>
      <c r="E30976">
        <v>47</v>
      </c>
      <c r="F30976" s="1" t="s">
        <v>36477</v>
      </c>
      <c r="G30976" s="7">
        <v>44567</v>
      </c>
      <c r="H30976" s="1" t="s">
        <v>36463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25">
      <c r="A30977">
        <v>30976</v>
      </c>
      <c r="B30977" s="1" t="s">
        <v>36391</v>
      </c>
      <c r="C30977">
        <v>5041238</v>
      </c>
      <c r="D30977" s="1" t="s">
        <v>51</v>
      </c>
      <c r="E30977">
        <v>18</v>
      </c>
      <c r="F30977" s="1" t="s">
        <v>36479</v>
      </c>
      <c r="G30977" s="7">
        <v>44567</v>
      </c>
      <c r="H30977" s="1" t="s">
        <v>36463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25">
      <c r="A30978">
        <v>30977</v>
      </c>
      <c r="B30978" s="1" t="s">
        <v>36392</v>
      </c>
      <c r="C30978">
        <v>484275</v>
      </c>
      <c r="D30978" s="1" t="s">
        <v>20</v>
      </c>
      <c r="E30978">
        <v>32</v>
      </c>
      <c r="F30978" s="1" t="s">
        <v>36477</v>
      </c>
      <c r="G30978" s="7">
        <v>44567</v>
      </c>
      <c r="H30978" s="1" t="s">
        <v>36463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1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25">
      <c r="A30979">
        <v>30978</v>
      </c>
      <c r="B30979" s="1" t="s">
        <v>36393</v>
      </c>
      <c r="C30979">
        <v>8383396</v>
      </c>
      <c r="D30979" s="1" t="s">
        <v>20</v>
      </c>
      <c r="E30979">
        <v>40</v>
      </c>
      <c r="F30979" s="1" t="s">
        <v>36477</v>
      </c>
      <c r="G30979" s="7">
        <v>44567</v>
      </c>
      <c r="H30979" s="1" t="s">
        <v>36463</v>
      </c>
      <c r="I30979" s="1" t="s">
        <v>21</v>
      </c>
      <c r="J30979" s="1" t="s">
        <v>22</v>
      </c>
      <c r="K30979" s="1" t="s">
        <v>18482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25">
      <c r="A30980">
        <v>30979</v>
      </c>
      <c r="B30980" s="1" t="s">
        <v>36394</v>
      </c>
      <c r="C30980">
        <v>6662259</v>
      </c>
      <c r="D30980" s="1" t="s">
        <v>20</v>
      </c>
      <c r="E30980">
        <v>72</v>
      </c>
      <c r="F30980" s="1" t="s">
        <v>36478</v>
      </c>
      <c r="G30980" s="7">
        <v>44567</v>
      </c>
      <c r="H30980" s="1" t="s">
        <v>36463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25">
      <c r="A30981">
        <v>30980</v>
      </c>
      <c r="B30981" s="1" t="s">
        <v>36395</v>
      </c>
      <c r="C30981">
        <v>589737</v>
      </c>
      <c r="D30981" s="1" t="s">
        <v>20</v>
      </c>
      <c r="E30981">
        <v>41</v>
      </c>
      <c r="F30981" s="1" t="s">
        <v>36477</v>
      </c>
      <c r="G30981" s="7">
        <v>44567</v>
      </c>
      <c r="H30981" s="1" t="s">
        <v>36463</v>
      </c>
      <c r="I30981" s="1" t="s">
        <v>21</v>
      </c>
      <c r="J30981" s="1" t="s">
        <v>43</v>
      </c>
      <c r="K30981" s="1" t="s">
        <v>36396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25">
      <c r="A30982">
        <v>30981</v>
      </c>
      <c r="B30982" s="1" t="s">
        <v>36397</v>
      </c>
      <c r="C30982">
        <v>5231546</v>
      </c>
      <c r="D30982" s="1" t="s">
        <v>51</v>
      </c>
      <c r="E30982">
        <v>23</v>
      </c>
      <c r="F30982" s="1" t="s">
        <v>36479</v>
      </c>
      <c r="G30982" s="7">
        <v>44567</v>
      </c>
      <c r="H30982" s="1" t="s">
        <v>36463</v>
      </c>
      <c r="I30982" s="1" t="s">
        <v>21</v>
      </c>
      <c r="J30982" s="1" t="s">
        <v>22</v>
      </c>
      <c r="K30982" s="1" t="s">
        <v>17294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25">
      <c r="A30983">
        <v>30982</v>
      </c>
      <c r="B30983" s="1" t="s">
        <v>36398</v>
      </c>
      <c r="C30983">
        <v>6104159</v>
      </c>
      <c r="D30983" s="1" t="s">
        <v>20</v>
      </c>
      <c r="E30983">
        <v>31</v>
      </c>
      <c r="F30983" s="1" t="s">
        <v>36477</v>
      </c>
      <c r="G30983" s="7">
        <v>44567</v>
      </c>
      <c r="H30983" s="1" t="s">
        <v>36463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25">
      <c r="A30984">
        <v>30983</v>
      </c>
      <c r="B30984" s="1" t="s">
        <v>36399</v>
      </c>
      <c r="C30984">
        <v>8550885</v>
      </c>
      <c r="D30984" s="1" t="s">
        <v>20</v>
      </c>
      <c r="E30984">
        <v>39</v>
      </c>
      <c r="F30984" s="1" t="s">
        <v>36477</v>
      </c>
      <c r="G30984" s="7">
        <v>44567</v>
      </c>
      <c r="H30984" s="1" t="s">
        <v>36463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25">
      <c r="A30985">
        <v>30984</v>
      </c>
      <c r="B30985" s="1" t="s">
        <v>36400</v>
      </c>
      <c r="C30985">
        <v>4708015</v>
      </c>
      <c r="D30985" s="1" t="s">
        <v>51</v>
      </c>
      <c r="E30985">
        <v>64</v>
      </c>
      <c r="F30985" s="1" t="s">
        <v>36478</v>
      </c>
      <c r="G30985" s="7">
        <v>44567</v>
      </c>
      <c r="H30985" s="1" t="s">
        <v>36463</v>
      </c>
      <c r="I30985" s="1" t="s">
        <v>21</v>
      </c>
      <c r="J30985" s="1" t="s">
        <v>52</v>
      </c>
      <c r="K30985" s="1" t="s">
        <v>18529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25">
      <c r="A30986">
        <v>30985</v>
      </c>
      <c r="B30986" s="1" t="s">
        <v>36401</v>
      </c>
      <c r="C30986">
        <v>4668763</v>
      </c>
      <c r="D30986" s="1" t="s">
        <v>20</v>
      </c>
      <c r="E30986">
        <v>31</v>
      </c>
      <c r="F30986" s="1" t="s">
        <v>36477</v>
      </c>
      <c r="G30986" s="7">
        <v>44567</v>
      </c>
      <c r="H30986" s="1" t="s">
        <v>36463</v>
      </c>
      <c r="I30986" s="1" t="s">
        <v>21</v>
      </c>
      <c r="J30986" s="1" t="s">
        <v>22</v>
      </c>
      <c r="K30986" s="1" t="s">
        <v>12877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25">
      <c r="A30987">
        <v>30986</v>
      </c>
      <c r="B30987" s="1" t="s">
        <v>36402</v>
      </c>
      <c r="C30987">
        <v>4012913</v>
      </c>
      <c r="D30987" s="1" t="s">
        <v>20</v>
      </c>
      <c r="E30987">
        <v>29</v>
      </c>
      <c r="F30987" s="1" t="s">
        <v>36479</v>
      </c>
      <c r="G30987" s="7">
        <v>44567</v>
      </c>
      <c r="H30987" s="1" t="s">
        <v>36463</v>
      </c>
      <c r="I30987" s="1" t="s">
        <v>21</v>
      </c>
      <c r="J30987" s="1" t="s">
        <v>52</v>
      </c>
      <c r="K30987" s="1" t="s">
        <v>19811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25">
      <c r="A30988">
        <v>30987</v>
      </c>
      <c r="B30988" s="1" t="s">
        <v>36403</v>
      </c>
      <c r="C30988">
        <v>1233080</v>
      </c>
      <c r="D30988" s="1" t="s">
        <v>20</v>
      </c>
      <c r="E30988">
        <v>77</v>
      </c>
      <c r="F30988" s="1" t="s">
        <v>36478</v>
      </c>
      <c r="G30988" s="7">
        <v>44567</v>
      </c>
      <c r="H30988" s="1" t="s">
        <v>36463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25">
      <c r="A30989">
        <v>30988</v>
      </c>
      <c r="B30989" s="1" t="s">
        <v>36404</v>
      </c>
      <c r="C30989">
        <v>6787728</v>
      </c>
      <c r="D30989" s="1" t="s">
        <v>51</v>
      </c>
      <c r="E30989">
        <v>18</v>
      </c>
      <c r="F30989" s="1" t="s">
        <v>36479</v>
      </c>
      <c r="G30989" s="7">
        <v>44567</v>
      </c>
      <c r="H30989" s="1" t="s">
        <v>36463</v>
      </c>
      <c r="I30989" s="1" t="s">
        <v>21</v>
      </c>
      <c r="J30989" s="1" t="s">
        <v>31</v>
      </c>
      <c r="K30989" s="1" t="s">
        <v>15661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5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25">
      <c r="A30990">
        <v>30989</v>
      </c>
      <c r="B30990" s="1" t="s">
        <v>36404</v>
      </c>
      <c r="C30990">
        <v>6787728</v>
      </c>
      <c r="D30990" s="1" t="s">
        <v>20</v>
      </c>
      <c r="E30990">
        <v>19</v>
      </c>
      <c r="F30990" s="1" t="s">
        <v>36479</v>
      </c>
      <c r="G30990" s="7">
        <v>44567</v>
      </c>
      <c r="H30990" s="1" t="s">
        <v>36463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25">
      <c r="A30991">
        <v>30990</v>
      </c>
      <c r="B30991" s="1" t="s">
        <v>36406</v>
      </c>
      <c r="C30991">
        <v>8153848</v>
      </c>
      <c r="D30991" s="1" t="s">
        <v>20</v>
      </c>
      <c r="E30991">
        <v>42</v>
      </c>
      <c r="F30991" s="1" t="s">
        <v>36477</v>
      </c>
      <c r="G30991" s="7">
        <v>44567</v>
      </c>
      <c r="H30991" s="1" t="s">
        <v>36463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25">
      <c r="A30992">
        <v>30991</v>
      </c>
      <c r="B30992" s="1" t="s">
        <v>36407</v>
      </c>
      <c r="C30992">
        <v>3803944</v>
      </c>
      <c r="D30992" s="1" t="s">
        <v>51</v>
      </c>
      <c r="E30992">
        <v>28</v>
      </c>
      <c r="F30992" s="1" t="s">
        <v>36479</v>
      </c>
      <c r="G30992" s="7">
        <v>44567</v>
      </c>
      <c r="H30992" s="1" t="s">
        <v>36463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25">
      <c r="A30993">
        <v>30992</v>
      </c>
      <c r="B30993" s="1" t="s">
        <v>36408</v>
      </c>
      <c r="C30993">
        <v>181564</v>
      </c>
      <c r="D30993" s="1" t="s">
        <v>20</v>
      </c>
      <c r="E30993">
        <v>27</v>
      </c>
      <c r="F30993" s="1" t="s">
        <v>36479</v>
      </c>
      <c r="G30993" s="7">
        <v>44567</v>
      </c>
      <c r="H30993" s="1" t="s">
        <v>36463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25">
      <c r="A30994">
        <v>30993</v>
      </c>
      <c r="B30994" s="1" t="s">
        <v>36409</v>
      </c>
      <c r="C30994">
        <v>9586058</v>
      </c>
      <c r="D30994" s="1" t="s">
        <v>20</v>
      </c>
      <c r="E30994">
        <v>36</v>
      </c>
      <c r="F30994" s="1" t="s">
        <v>36477</v>
      </c>
      <c r="G30994" s="7">
        <v>44567</v>
      </c>
      <c r="H30994" s="1" t="s">
        <v>36463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25">
      <c r="A30995">
        <v>30994</v>
      </c>
      <c r="B30995" s="1" t="s">
        <v>36409</v>
      </c>
      <c r="C30995">
        <v>9586058</v>
      </c>
      <c r="D30995" s="1" t="s">
        <v>20</v>
      </c>
      <c r="E30995">
        <v>38</v>
      </c>
      <c r="F30995" s="1" t="s">
        <v>36477</v>
      </c>
      <c r="G30995" s="7">
        <v>44567</v>
      </c>
      <c r="H30995" s="1" t="s">
        <v>36463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25">
      <c r="A30996">
        <v>30995</v>
      </c>
      <c r="B30996" s="1" t="s">
        <v>36410</v>
      </c>
      <c r="C30996">
        <v>6606419</v>
      </c>
      <c r="D30996" s="1" t="s">
        <v>51</v>
      </c>
      <c r="E30996">
        <v>21</v>
      </c>
      <c r="F30996" s="1" t="s">
        <v>36479</v>
      </c>
      <c r="G30996" s="7">
        <v>44567</v>
      </c>
      <c r="H30996" s="1" t="s">
        <v>36463</v>
      </c>
      <c r="I30996" s="1" t="s">
        <v>21</v>
      </c>
      <c r="J30996" s="1" t="s">
        <v>31</v>
      </c>
      <c r="K30996" s="1" t="s">
        <v>17127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25">
      <c r="A30997">
        <v>30996</v>
      </c>
      <c r="B30997" s="1" t="s">
        <v>36411</v>
      </c>
      <c r="C30997">
        <v>4418047</v>
      </c>
      <c r="D30997" s="1" t="s">
        <v>20</v>
      </c>
      <c r="E30997">
        <v>30</v>
      </c>
      <c r="F30997" s="1" t="s">
        <v>36477</v>
      </c>
      <c r="G30997" s="7">
        <v>44567</v>
      </c>
      <c r="H30997" s="1" t="s">
        <v>36463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25">
      <c r="A30998">
        <v>30997</v>
      </c>
      <c r="B30998" s="1" t="s">
        <v>36411</v>
      </c>
      <c r="C30998">
        <v>4418047</v>
      </c>
      <c r="D30998" s="1" t="s">
        <v>20</v>
      </c>
      <c r="E30998">
        <v>36</v>
      </c>
      <c r="F30998" s="1" t="s">
        <v>36477</v>
      </c>
      <c r="G30998" s="7">
        <v>44567</v>
      </c>
      <c r="H30998" s="1" t="s">
        <v>36463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25">
      <c r="A30999">
        <v>30998</v>
      </c>
      <c r="B30999" s="1" t="s">
        <v>36412</v>
      </c>
      <c r="C30999">
        <v>9579839</v>
      </c>
      <c r="D30999" s="1" t="s">
        <v>51</v>
      </c>
      <c r="E30999">
        <v>39</v>
      </c>
      <c r="F30999" s="1" t="s">
        <v>36477</v>
      </c>
      <c r="G30999" s="7">
        <v>44567</v>
      </c>
      <c r="H30999" s="1" t="s">
        <v>36463</v>
      </c>
      <c r="I30999" s="1" t="s">
        <v>21</v>
      </c>
      <c r="J30999" s="1" t="s">
        <v>22</v>
      </c>
      <c r="K30999" s="1" t="s">
        <v>15691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25">
      <c r="A31000">
        <v>30999</v>
      </c>
      <c r="B31000" s="1" t="s">
        <v>36413</v>
      </c>
      <c r="C31000">
        <v>2476555</v>
      </c>
      <c r="D31000" s="1" t="s">
        <v>20</v>
      </c>
      <c r="E31000">
        <v>20</v>
      </c>
      <c r="F31000" s="1" t="s">
        <v>36479</v>
      </c>
      <c r="G31000" s="7">
        <v>44567</v>
      </c>
      <c r="H31000" s="1" t="s">
        <v>36463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25">
      <c r="A31001">
        <v>31000</v>
      </c>
      <c r="B31001" s="1" t="s">
        <v>36414</v>
      </c>
      <c r="C31001">
        <v>8116972</v>
      </c>
      <c r="D31001" s="1" t="s">
        <v>20</v>
      </c>
      <c r="E31001">
        <v>18</v>
      </c>
      <c r="F31001" s="1" t="s">
        <v>36479</v>
      </c>
      <c r="G31001" s="7">
        <v>44567</v>
      </c>
      <c r="H31001" s="1" t="s">
        <v>36463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25">
      <c r="A31002">
        <v>31001</v>
      </c>
      <c r="B31002" s="1" t="s">
        <v>36415</v>
      </c>
      <c r="C31002">
        <v>4229474</v>
      </c>
      <c r="D31002" s="1" t="s">
        <v>20</v>
      </c>
      <c r="E31002">
        <v>78</v>
      </c>
      <c r="F31002" s="1" t="s">
        <v>36478</v>
      </c>
      <c r="G31002" s="7">
        <v>44567</v>
      </c>
      <c r="H31002" s="1" t="s">
        <v>36463</v>
      </c>
      <c r="I31002" s="1" t="s">
        <v>21</v>
      </c>
      <c r="J31002" s="1" t="s">
        <v>52</v>
      </c>
      <c r="K31002" s="1" t="s">
        <v>12484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25">
      <c r="A31003">
        <v>31002</v>
      </c>
      <c r="B31003" s="1" t="s">
        <v>36416</v>
      </c>
      <c r="C31003">
        <v>5622534</v>
      </c>
      <c r="D31003" s="1" t="s">
        <v>51</v>
      </c>
      <c r="E31003">
        <v>36</v>
      </c>
      <c r="F31003" s="1" t="s">
        <v>36477</v>
      </c>
      <c r="G31003" s="7">
        <v>44567</v>
      </c>
      <c r="H31003" s="1" t="s">
        <v>36463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25">
      <c r="A31004">
        <v>31003</v>
      </c>
      <c r="B31004" s="1" t="s">
        <v>36417</v>
      </c>
      <c r="C31004">
        <v>193415</v>
      </c>
      <c r="D31004" s="1" t="s">
        <v>20</v>
      </c>
      <c r="E31004">
        <v>49</v>
      </c>
      <c r="F31004" s="1" t="s">
        <v>36477</v>
      </c>
      <c r="G31004" s="7">
        <v>44567</v>
      </c>
      <c r="H31004" s="1" t="s">
        <v>36463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8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25">
      <c r="A31005">
        <v>31004</v>
      </c>
      <c r="B31005" s="1" t="s">
        <v>36419</v>
      </c>
      <c r="C31005">
        <v>8080630</v>
      </c>
      <c r="D31005" s="1" t="s">
        <v>51</v>
      </c>
      <c r="E31005">
        <v>25</v>
      </c>
      <c r="F31005" s="1" t="s">
        <v>36479</v>
      </c>
      <c r="G31005" s="7">
        <v>44567</v>
      </c>
      <c r="H31005" s="1" t="s">
        <v>36463</v>
      </c>
      <c r="I31005" s="1" t="s">
        <v>21</v>
      </c>
      <c r="J31005" s="1" t="s">
        <v>22</v>
      </c>
      <c r="K31005" s="1" t="s">
        <v>9618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25">
      <c r="A31006">
        <v>31005</v>
      </c>
      <c r="B31006" s="1" t="s">
        <v>36420</v>
      </c>
      <c r="C31006">
        <v>4619805</v>
      </c>
      <c r="D31006" s="1" t="s">
        <v>20</v>
      </c>
      <c r="E31006">
        <v>48</v>
      </c>
      <c r="F31006" s="1" t="s">
        <v>36477</v>
      </c>
      <c r="G31006" s="7">
        <v>44567</v>
      </c>
      <c r="H31006" s="1" t="s">
        <v>36463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2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25">
      <c r="A31007">
        <v>31006</v>
      </c>
      <c r="B31007" s="1" t="s">
        <v>36421</v>
      </c>
      <c r="C31007">
        <v>3048374</v>
      </c>
      <c r="D31007" s="1" t="s">
        <v>51</v>
      </c>
      <c r="E31007">
        <v>67</v>
      </c>
      <c r="F31007" s="1" t="s">
        <v>36478</v>
      </c>
      <c r="G31007" s="7">
        <v>44567</v>
      </c>
      <c r="H31007" s="1" t="s">
        <v>36463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25">
      <c r="A31008">
        <v>31007</v>
      </c>
      <c r="B31008" s="1" t="s">
        <v>36422</v>
      </c>
      <c r="C31008">
        <v>5530493</v>
      </c>
      <c r="D31008" s="1" t="s">
        <v>20</v>
      </c>
      <c r="E31008">
        <v>28</v>
      </c>
      <c r="F31008" s="1" t="s">
        <v>36479</v>
      </c>
      <c r="G31008" s="7">
        <v>44567</v>
      </c>
      <c r="H31008" s="1" t="s">
        <v>36463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25">
      <c r="A31009">
        <v>31008</v>
      </c>
      <c r="B31009" s="1" t="s">
        <v>36422</v>
      </c>
      <c r="C31009">
        <v>5530493</v>
      </c>
      <c r="D31009" s="1" t="s">
        <v>20</v>
      </c>
      <c r="E31009">
        <v>38</v>
      </c>
      <c r="F31009" s="1" t="s">
        <v>36477</v>
      </c>
      <c r="G31009" s="7">
        <v>44567</v>
      </c>
      <c r="H31009" s="1" t="s">
        <v>36463</v>
      </c>
      <c r="I31009" s="1" t="s">
        <v>21</v>
      </c>
      <c r="J31009" s="1" t="s">
        <v>43</v>
      </c>
      <c r="K31009" s="1" t="s">
        <v>17224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25">
      <c r="A31010">
        <v>31009</v>
      </c>
      <c r="B31010" s="1" t="s">
        <v>36423</v>
      </c>
      <c r="C31010">
        <v>29977</v>
      </c>
      <c r="D31010" s="1" t="s">
        <v>20</v>
      </c>
      <c r="E31010">
        <v>26</v>
      </c>
      <c r="F31010" s="1" t="s">
        <v>36479</v>
      </c>
      <c r="G31010" s="7">
        <v>44567</v>
      </c>
      <c r="H31010" s="1" t="s">
        <v>36463</v>
      </c>
      <c r="I31010" s="1" t="s">
        <v>21</v>
      </c>
      <c r="J31010" s="1" t="s">
        <v>43</v>
      </c>
      <c r="K31010" s="1" t="s">
        <v>36424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5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25">
      <c r="A31011">
        <v>31010</v>
      </c>
      <c r="B31011" s="1" t="s">
        <v>36426</v>
      </c>
      <c r="C31011">
        <v>2798745</v>
      </c>
      <c r="D31011" s="1" t="s">
        <v>51</v>
      </c>
      <c r="E31011">
        <v>23</v>
      </c>
      <c r="F31011" s="1" t="s">
        <v>36479</v>
      </c>
      <c r="G31011" s="7">
        <v>44567</v>
      </c>
      <c r="H31011" s="1" t="s">
        <v>36463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25">
      <c r="A31012">
        <v>31011</v>
      </c>
      <c r="B31012" s="1" t="s">
        <v>36427</v>
      </c>
      <c r="C31012">
        <v>9739427</v>
      </c>
      <c r="D31012" s="1" t="s">
        <v>20</v>
      </c>
      <c r="E31012">
        <v>46</v>
      </c>
      <c r="F31012" s="1" t="s">
        <v>36477</v>
      </c>
      <c r="G31012" s="7">
        <v>44567</v>
      </c>
      <c r="H31012" s="1" t="s">
        <v>36463</v>
      </c>
      <c r="I31012" s="1" t="s">
        <v>21</v>
      </c>
      <c r="J31012" s="1" t="s">
        <v>22</v>
      </c>
      <c r="K31012" s="1" t="s">
        <v>15562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25">
      <c r="A31013">
        <v>31012</v>
      </c>
      <c r="B31013" s="1" t="s">
        <v>36428</v>
      </c>
      <c r="C31013">
        <v>422987</v>
      </c>
      <c r="D31013" s="1" t="s">
        <v>20</v>
      </c>
      <c r="E31013">
        <v>37</v>
      </c>
      <c r="F31013" s="1" t="s">
        <v>36477</v>
      </c>
      <c r="G31013" s="7">
        <v>44567</v>
      </c>
      <c r="H31013" s="1" t="s">
        <v>36463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25">
      <c r="A31014">
        <v>31013</v>
      </c>
      <c r="B31014" s="1" t="s">
        <v>36429</v>
      </c>
      <c r="C31014">
        <v>2745734</v>
      </c>
      <c r="D31014" s="1" t="s">
        <v>20</v>
      </c>
      <c r="E31014">
        <v>36</v>
      </c>
      <c r="F31014" s="1" t="s">
        <v>36477</v>
      </c>
      <c r="G31014" s="7">
        <v>44567</v>
      </c>
      <c r="H31014" s="1" t="s">
        <v>36463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25">
      <c r="A31015">
        <v>31014</v>
      </c>
      <c r="B31015" s="1" t="s">
        <v>36430</v>
      </c>
      <c r="C31015">
        <v>8399425</v>
      </c>
      <c r="D31015" s="1" t="s">
        <v>20</v>
      </c>
      <c r="E31015">
        <v>48</v>
      </c>
      <c r="F31015" s="1" t="s">
        <v>36477</v>
      </c>
      <c r="G31015" s="7">
        <v>44567</v>
      </c>
      <c r="H31015" s="1" t="s">
        <v>36463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25">
      <c r="A31016">
        <v>31015</v>
      </c>
      <c r="B31016" s="1" t="s">
        <v>36431</v>
      </c>
      <c r="C31016">
        <v>4199</v>
      </c>
      <c r="D31016" s="1" t="s">
        <v>51</v>
      </c>
      <c r="E31016">
        <v>43</v>
      </c>
      <c r="F31016" s="1" t="s">
        <v>36477</v>
      </c>
      <c r="G31016" s="7">
        <v>44567</v>
      </c>
      <c r="H31016" s="1" t="s">
        <v>36463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25">
      <c r="A31017">
        <v>31016</v>
      </c>
      <c r="B31017" s="1" t="s">
        <v>36432</v>
      </c>
      <c r="C31017">
        <v>8059488</v>
      </c>
      <c r="D31017" s="1" t="s">
        <v>51</v>
      </c>
      <c r="E31017">
        <v>22</v>
      </c>
      <c r="F31017" s="1" t="s">
        <v>36479</v>
      </c>
      <c r="G31017" s="7">
        <v>44567</v>
      </c>
      <c r="H31017" s="1" t="s">
        <v>36463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25">
      <c r="A31018">
        <v>31017</v>
      </c>
      <c r="B31018" s="1" t="s">
        <v>36433</v>
      </c>
      <c r="C31018">
        <v>5902618</v>
      </c>
      <c r="D31018" s="1" t="s">
        <v>20</v>
      </c>
      <c r="E31018">
        <v>30</v>
      </c>
      <c r="F31018" s="1" t="s">
        <v>36477</v>
      </c>
      <c r="G31018" s="7">
        <v>44567</v>
      </c>
      <c r="H31018" s="1" t="s">
        <v>36463</v>
      </c>
      <c r="I31018" s="1" t="s">
        <v>21</v>
      </c>
      <c r="J31018" s="1" t="s">
        <v>43</v>
      </c>
      <c r="K31018" s="1" t="s">
        <v>16926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25">
      <c r="A31019">
        <v>31018</v>
      </c>
      <c r="B31019" s="1" t="s">
        <v>36434</v>
      </c>
      <c r="C31019">
        <v>5135319</v>
      </c>
      <c r="D31019" s="1" t="s">
        <v>51</v>
      </c>
      <c r="E31019">
        <v>26</v>
      </c>
      <c r="F31019" s="1" t="s">
        <v>36479</v>
      </c>
      <c r="G31019" s="7">
        <v>44567</v>
      </c>
      <c r="H31019" s="1" t="s">
        <v>36463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3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25">
      <c r="A31020">
        <v>31019</v>
      </c>
      <c r="B31020" s="1" t="s">
        <v>36435</v>
      </c>
      <c r="C31020">
        <v>2322611</v>
      </c>
      <c r="D31020" s="1" t="s">
        <v>20</v>
      </c>
      <c r="E31020">
        <v>41</v>
      </c>
      <c r="F31020" s="1" t="s">
        <v>36477</v>
      </c>
      <c r="G31020" s="7">
        <v>44567</v>
      </c>
      <c r="H31020" s="1" t="s">
        <v>36463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25">
      <c r="A31021">
        <v>31020</v>
      </c>
      <c r="B31021" s="1" t="s">
        <v>36435</v>
      </c>
      <c r="C31021">
        <v>2322611</v>
      </c>
      <c r="D31021" s="1" t="s">
        <v>51</v>
      </c>
      <c r="E31021">
        <v>18</v>
      </c>
      <c r="F31021" s="1" t="s">
        <v>36479</v>
      </c>
      <c r="G31021" s="7">
        <v>44567</v>
      </c>
      <c r="H31021" s="1" t="s">
        <v>36463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25">
      <c r="A31022">
        <v>31021</v>
      </c>
      <c r="B31022" s="1" t="s">
        <v>36435</v>
      </c>
      <c r="C31022">
        <v>2322611</v>
      </c>
      <c r="D31022" s="1" t="s">
        <v>51</v>
      </c>
      <c r="E31022">
        <v>19</v>
      </c>
      <c r="F31022" s="1" t="s">
        <v>36479</v>
      </c>
      <c r="G31022" s="7">
        <v>44567</v>
      </c>
      <c r="H31022" s="1" t="s">
        <v>36463</v>
      </c>
      <c r="I31022" s="1" t="s">
        <v>21</v>
      </c>
      <c r="J31022" s="1" t="s">
        <v>43</v>
      </c>
      <c r="K31022" s="1" t="s">
        <v>26705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25">
      <c r="A31023">
        <v>31022</v>
      </c>
      <c r="B31023" s="1" t="s">
        <v>36435</v>
      </c>
      <c r="C31023">
        <v>2322611</v>
      </c>
      <c r="D31023" s="1" t="s">
        <v>51</v>
      </c>
      <c r="E31023">
        <v>33</v>
      </c>
      <c r="F31023" s="1" t="s">
        <v>36477</v>
      </c>
      <c r="G31023" s="7">
        <v>44567</v>
      </c>
      <c r="H31023" s="1" t="s">
        <v>36463</v>
      </c>
      <c r="I31023" s="1" t="s">
        <v>21</v>
      </c>
      <c r="J31023" s="1" t="s">
        <v>52</v>
      </c>
      <c r="K31023" s="1" t="s">
        <v>15538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25">
      <c r="A31024">
        <v>31023</v>
      </c>
      <c r="B31024" s="1" t="s">
        <v>36436</v>
      </c>
      <c r="C31024">
        <v>622210</v>
      </c>
      <c r="D31024" s="1" t="s">
        <v>51</v>
      </c>
      <c r="E31024">
        <v>56</v>
      </c>
      <c r="F31024" s="1" t="s">
        <v>36478</v>
      </c>
      <c r="G31024" s="7">
        <v>44567</v>
      </c>
      <c r="H31024" s="1" t="s">
        <v>36463</v>
      </c>
      <c r="I31024" s="1" t="s">
        <v>21</v>
      </c>
      <c r="J31024" s="1" t="s">
        <v>22</v>
      </c>
      <c r="K31024" s="1" t="s">
        <v>14685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25">
      <c r="A31025">
        <v>31024</v>
      </c>
      <c r="B31025" s="1" t="s">
        <v>36437</v>
      </c>
      <c r="C31025">
        <v>8988930</v>
      </c>
      <c r="D31025" s="1" t="s">
        <v>20</v>
      </c>
      <c r="E31025">
        <v>36</v>
      </c>
      <c r="F31025" s="1" t="s">
        <v>36477</v>
      </c>
      <c r="G31025" s="7">
        <v>44567</v>
      </c>
      <c r="H31025" s="1" t="s">
        <v>36463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25">
      <c r="A31026">
        <v>31025</v>
      </c>
      <c r="B31026" s="1" t="s">
        <v>36438</v>
      </c>
      <c r="C31026">
        <v>9228208</v>
      </c>
      <c r="D31026" s="1" t="s">
        <v>51</v>
      </c>
      <c r="E31026">
        <v>55</v>
      </c>
      <c r="F31026" s="1" t="s">
        <v>36478</v>
      </c>
      <c r="G31026" s="7">
        <v>44567</v>
      </c>
      <c r="H31026" s="1" t="s">
        <v>36463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25">
      <c r="A31027">
        <v>31026</v>
      </c>
      <c r="B31027" s="1" t="s">
        <v>36438</v>
      </c>
      <c r="C31027">
        <v>9228208</v>
      </c>
      <c r="D31027" s="1" t="s">
        <v>51</v>
      </c>
      <c r="E31027">
        <v>31</v>
      </c>
      <c r="F31027" s="1" t="s">
        <v>36477</v>
      </c>
      <c r="G31027" s="7">
        <v>44567</v>
      </c>
      <c r="H31027" s="1" t="s">
        <v>36463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25">
      <c r="A31028">
        <v>31027</v>
      </c>
      <c r="B31028" s="1" t="s">
        <v>36439</v>
      </c>
      <c r="C31028">
        <v>7444867</v>
      </c>
      <c r="D31028" s="1" t="s">
        <v>51</v>
      </c>
      <c r="E31028">
        <v>42</v>
      </c>
      <c r="F31028" s="1" t="s">
        <v>36477</v>
      </c>
      <c r="G31028" s="7">
        <v>44567</v>
      </c>
      <c r="H31028" s="1" t="s">
        <v>36463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25">
      <c r="A31029">
        <v>31028</v>
      </c>
      <c r="B31029" s="1" t="s">
        <v>36440</v>
      </c>
      <c r="C31029">
        <v>3214714</v>
      </c>
      <c r="D31029" s="1" t="s">
        <v>51</v>
      </c>
      <c r="E31029">
        <v>57</v>
      </c>
      <c r="F31029" s="1" t="s">
        <v>36478</v>
      </c>
      <c r="G31029" s="7">
        <v>44567</v>
      </c>
      <c r="H31029" s="1" t="s">
        <v>36463</v>
      </c>
      <c r="I31029" s="1" t="s">
        <v>21</v>
      </c>
      <c r="J31029" s="1" t="s">
        <v>22</v>
      </c>
      <c r="K31029" s="1" t="s">
        <v>17942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25">
      <c r="A31030">
        <v>31029</v>
      </c>
      <c r="B31030" s="1" t="s">
        <v>36440</v>
      </c>
      <c r="C31030">
        <v>3214714</v>
      </c>
      <c r="D31030" s="1" t="s">
        <v>20</v>
      </c>
      <c r="E31030">
        <v>42</v>
      </c>
      <c r="F31030" s="1" t="s">
        <v>36477</v>
      </c>
      <c r="G31030" s="7">
        <v>44567</v>
      </c>
      <c r="H31030" s="1" t="s">
        <v>36463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7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25">
      <c r="A31031">
        <v>31030</v>
      </c>
      <c r="B31031" s="1" t="s">
        <v>36441</v>
      </c>
      <c r="C31031">
        <v>6306655</v>
      </c>
      <c r="D31031" s="1" t="s">
        <v>51</v>
      </c>
      <c r="E31031">
        <v>28</v>
      </c>
      <c r="F31031" s="1" t="s">
        <v>36479</v>
      </c>
      <c r="G31031" s="7">
        <v>44567</v>
      </c>
      <c r="H31031" s="1" t="s">
        <v>36463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2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25">
      <c r="A31032">
        <v>31031</v>
      </c>
      <c r="B31032" s="1" t="s">
        <v>36443</v>
      </c>
      <c r="C31032">
        <v>8043662</v>
      </c>
      <c r="D31032" s="1" t="s">
        <v>20</v>
      </c>
      <c r="E31032">
        <v>29</v>
      </c>
      <c r="F31032" s="1" t="s">
        <v>36479</v>
      </c>
      <c r="G31032" s="7">
        <v>44567</v>
      </c>
      <c r="H31032" s="1" t="s">
        <v>36463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25">
      <c r="A31033">
        <v>31032</v>
      </c>
      <c r="B31033" s="1" t="s">
        <v>36443</v>
      </c>
      <c r="C31033">
        <v>8043662</v>
      </c>
      <c r="D31033" s="1" t="s">
        <v>20</v>
      </c>
      <c r="E31033">
        <v>22</v>
      </c>
      <c r="F31033" s="1" t="s">
        <v>36479</v>
      </c>
      <c r="G31033" s="7">
        <v>44567</v>
      </c>
      <c r="H31033" s="1" t="s">
        <v>36463</v>
      </c>
      <c r="I31033" s="1" t="s">
        <v>21</v>
      </c>
      <c r="J31033" s="1" t="s">
        <v>43</v>
      </c>
      <c r="K31033" s="1" t="s">
        <v>18747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25">
      <c r="A31034">
        <v>31033</v>
      </c>
      <c r="B31034" s="1" t="s">
        <v>36444</v>
      </c>
      <c r="C31034">
        <v>4137923</v>
      </c>
      <c r="D31034" s="1" t="s">
        <v>20</v>
      </c>
      <c r="E31034">
        <v>21</v>
      </c>
      <c r="F31034" s="1" t="s">
        <v>36479</v>
      </c>
      <c r="G31034" s="7">
        <v>44567</v>
      </c>
      <c r="H31034" s="1" t="s">
        <v>36463</v>
      </c>
      <c r="I31034" s="1" t="s">
        <v>21</v>
      </c>
      <c r="J31034" s="1" t="s">
        <v>43</v>
      </c>
      <c r="K31034" s="1" t="s">
        <v>20011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25">
      <c r="A31035">
        <v>31034</v>
      </c>
      <c r="B31035" s="1" t="s">
        <v>36445</v>
      </c>
      <c r="C31035">
        <v>741097</v>
      </c>
      <c r="D31035" s="1" t="s">
        <v>20</v>
      </c>
      <c r="E31035">
        <v>30</v>
      </c>
      <c r="F31035" s="1" t="s">
        <v>36477</v>
      </c>
      <c r="G31035" s="7">
        <v>44567</v>
      </c>
      <c r="H31035" s="1" t="s">
        <v>36463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25">
      <c r="A31036">
        <v>31035</v>
      </c>
      <c r="B31036" s="1" t="s">
        <v>36446</v>
      </c>
      <c r="C31036">
        <v>6099698</v>
      </c>
      <c r="D31036" s="1" t="s">
        <v>51</v>
      </c>
      <c r="E31036">
        <v>39</v>
      </c>
      <c r="F31036" s="1" t="s">
        <v>36477</v>
      </c>
      <c r="G31036" s="7">
        <v>44567</v>
      </c>
      <c r="H31036" s="1" t="s">
        <v>36463</v>
      </c>
      <c r="I31036" s="1" t="s">
        <v>21</v>
      </c>
      <c r="J31036" s="1" t="s">
        <v>22</v>
      </c>
      <c r="K31036" s="1" t="s">
        <v>14854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25">
      <c r="A31037">
        <v>31036</v>
      </c>
      <c r="B31037" s="1" t="s">
        <v>36447</v>
      </c>
      <c r="C31037">
        <v>6901859</v>
      </c>
      <c r="D31037" s="1" t="s">
        <v>20</v>
      </c>
      <c r="E31037">
        <v>36</v>
      </c>
      <c r="F31037" s="1" t="s">
        <v>36477</v>
      </c>
      <c r="G31037" s="7">
        <v>44567</v>
      </c>
      <c r="H31037" s="1" t="s">
        <v>36463</v>
      </c>
      <c r="I31037" s="1" t="s">
        <v>21</v>
      </c>
      <c r="J31037" s="1" t="s">
        <v>43</v>
      </c>
      <c r="K31037" s="1" t="s">
        <v>19188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25">
      <c r="A31038">
        <v>31037</v>
      </c>
      <c r="B31038" s="1" t="s">
        <v>36448</v>
      </c>
      <c r="C31038">
        <v>7670498</v>
      </c>
      <c r="D31038" s="1" t="s">
        <v>20</v>
      </c>
      <c r="E31038">
        <v>45</v>
      </c>
      <c r="F31038" s="1" t="s">
        <v>36477</v>
      </c>
      <c r="G31038" s="7">
        <v>44567</v>
      </c>
      <c r="H31038" s="1" t="s">
        <v>36463</v>
      </c>
      <c r="I31038" s="1" t="s">
        <v>21</v>
      </c>
      <c r="J31038" s="1" t="s">
        <v>88</v>
      </c>
      <c r="K31038" s="1" t="s">
        <v>15615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25">
      <c r="A31039">
        <v>31038</v>
      </c>
      <c r="B31039" s="1" t="s">
        <v>36449</v>
      </c>
      <c r="C31039">
        <v>6870909</v>
      </c>
      <c r="D31039" s="1" t="s">
        <v>51</v>
      </c>
      <c r="E31039">
        <v>73</v>
      </c>
      <c r="F31039" s="1" t="s">
        <v>36478</v>
      </c>
      <c r="G31039" s="7">
        <v>44567</v>
      </c>
      <c r="H31039" s="1" t="s">
        <v>36463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25">
      <c r="A31040">
        <v>31039</v>
      </c>
      <c r="B31040" s="1" t="s">
        <v>36450</v>
      </c>
      <c r="C31040">
        <v>3695146</v>
      </c>
      <c r="D31040" s="1" t="s">
        <v>20</v>
      </c>
      <c r="E31040">
        <v>31</v>
      </c>
      <c r="F31040" s="1" t="s">
        <v>36477</v>
      </c>
      <c r="G31040" s="7">
        <v>44567</v>
      </c>
      <c r="H31040" s="1" t="s">
        <v>36463</v>
      </c>
      <c r="I31040" s="1" t="s">
        <v>21</v>
      </c>
      <c r="J31040" s="1" t="s">
        <v>52</v>
      </c>
      <c r="K31040" s="1" t="s">
        <v>13603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25">
      <c r="A31041">
        <v>31040</v>
      </c>
      <c r="B31041" s="1" t="s">
        <v>36451</v>
      </c>
      <c r="C31041">
        <v>7447678</v>
      </c>
      <c r="D31041" s="1" t="s">
        <v>51</v>
      </c>
      <c r="E31041">
        <v>30</v>
      </c>
      <c r="F31041" s="1" t="s">
        <v>36477</v>
      </c>
      <c r="G31041" s="7">
        <v>44567</v>
      </c>
      <c r="H31041" s="1" t="s">
        <v>36463</v>
      </c>
      <c r="I31041" s="1" t="s">
        <v>21</v>
      </c>
      <c r="J31041" s="1" t="s">
        <v>22</v>
      </c>
      <c r="K31041" s="1" t="s">
        <v>26574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25">
      <c r="A31042">
        <v>31041</v>
      </c>
      <c r="B31042" s="1" t="s">
        <v>36452</v>
      </c>
      <c r="C31042">
        <v>4837393</v>
      </c>
      <c r="D31042" s="1" t="s">
        <v>51</v>
      </c>
      <c r="E31042">
        <v>60</v>
      </c>
      <c r="F31042" s="1" t="s">
        <v>36478</v>
      </c>
      <c r="G31042" s="7">
        <v>44567</v>
      </c>
      <c r="H31042" s="1" t="s">
        <v>36463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25">
      <c r="A31043">
        <v>31042</v>
      </c>
      <c r="B31043" s="1" t="s">
        <v>36453</v>
      </c>
      <c r="C31043">
        <v>4724097</v>
      </c>
      <c r="D31043" s="1" t="s">
        <v>20</v>
      </c>
      <c r="E31043">
        <v>46</v>
      </c>
      <c r="F31043" s="1" t="s">
        <v>36477</v>
      </c>
      <c r="G31043" s="7">
        <v>44567</v>
      </c>
      <c r="H31043" s="1" t="s">
        <v>36463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25">
      <c r="A31044">
        <v>31043</v>
      </c>
      <c r="B31044" s="1" t="s">
        <v>36453</v>
      </c>
      <c r="C31044">
        <v>4724097</v>
      </c>
      <c r="D31044" s="1" t="s">
        <v>51</v>
      </c>
      <c r="E31044">
        <v>60</v>
      </c>
      <c r="F31044" s="1" t="s">
        <v>36478</v>
      </c>
      <c r="G31044" s="7">
        <v>44567</v>
      </c>
      <c r="H31044" s="1" t="s">
        <v>36463</v>
      </c>
      <c r="I31044" s="1" t="s">
        <v>21</v>
      </c>
      <c r="J31044" s="1" t="s">
        <v>52</v>
      </c>
      <c r="K31044" s="1" t="s">
        <v>10495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25">
      <c r="A31045">
        <v>31044</v>
      </c>
      <c r="B31045" s="1" t="s">
        <v>36453</v>
      </c>
      <c r="C31045">
        <v>4724097</v>
      </c>
      <c r="D31045" s="1" t="s">
        <v>51</v>
      </c>
      <c r="E31045">
        <v>34</v>
      </c>
      <c r="F31045" s="1" t="s">
        <v>36477</v>
      </c>
      <c r="G31045" s="7">
        <v>44567</v>
      </c>
      <c r="H31045" s="1" t="s">
        <v>36463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25">
      <c r="A31046">
        <v>31045</v>
      </c>
      <c r="B31046" s="1" t="s">
        <v>36454</v>
      </c>
      <c r="C31046">
        <v>3572295</v>
      </c>
      <c r="D31046" s="1" t="s">
        <v>51</v>
      </c>
      <c r="E31046">
        <v>29</v>
      </c>
      <c r="F31046" s="1" t="s">
        <v>36479</v>
      </c>
      <c r="G31046" s="7">
        <v>44567</v>
      </c>
      <c r="H31046" s="1" t="s">
        <v>36463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25">
      <c r="A31047">
        <v>31046</v>
      </c>
      <c r="B31047" s="1" t="s">
        <v>36455</v>
      </c>
      <c r="C31047">
        <v>1423498</v>
      </c>
      <c r="D31047" s="1" t="s">
        <v>51</v>
      </c>
      <c r="E31047">
        <v>46</v>
      </c>
      <c r="F31047" s="1" t="s">
        <v>36477</v>
      </c>
      <c r="G31047" s="7">
        <v>44567</v>
      </c>
      <c r="H31047" s="1" t="s">
        <v>36463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5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25">
      <c r="A31048">
        <v>31047</v>
      </c>
      <c r="B31048" s="1" t="s">
        <v>36456</v>
      </c>
      <c r="C31048">
        <v>4694875</v>
      </c>
      <c r="D31048" s="1" t="s">
        <v>51</v>
      </c>
      <c r="E31048">
        <v>36</v>
      </c>
      <c r="F31048" s="1" t="s">
        <v>36477</v>
      </c>
      <c r="G31048" s="7">
        <v>44567</v>
      </c>
      <c r="H31048" s="1" t="s">
        <v>36463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8C673-BAEB-436E-9B64-3085A64FA984}">
  <sheetPr>
    <tabColor theme="6"/>
  </sheetPr>
  <dimension ref="A1:U31048"/>
  <sheetViews>
    <sheetView zoomScaleNormal="100" workbookViewId="0">
      <selection activeCell="K19" sqref="K19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28515625" bestFit="1" customWidth="1"/>
    <col min="7" max="7" width="10.42578125" bestFit="1" customWidth="1"/>
    <col min="8" max="8" width="8.140625" bestFit="1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7</v>
      </c>
      <c r="G1" t="s">
        <v>5</v>
      </c>
      <c r="H1" s="3" t="s">
        <v>36458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>IF(Vrinda_Store[Age]&gt;=50,"Senior",IF(Vrinda_Store[Age]&gt;=30,"Adult","Teen"))</f>
        <v>Adult</v>
      </c>
      <c r="G2" s="2">
        <v>44899</v>
      </c>
      <c r="H2" s="2" t="str">
        <f t="shared" ref="H2:H65" si="0">TEXT(G3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25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>IF(Vrinda_Store[Age]&gt;=50,"Senior",IF(Vrinda_Store[Age]&gt;=30,"Adult","Teen"))</f>
        <v>Teen</v>
      </c>
      <c r="G3" s="2">
        <v>44899</v>
      </c>
      <c r="H3" s="2" t="str">
        <f t="shared" si="0"/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25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>IF(Vrinda_Store[Age]&gt;=50,"Senior",IF(Vrinda_Store[Age]&gt;=30,"Adult","Teen"))</f>
        <v>Senior</v>
      </c>
      <c r="G4" s="2">
        <v>44899</v>
      </c>
      <c r="H4" s="2" t="str">
        <f t="shared" si="0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25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>IF(Vrinda_Store[Age]&gt;=50,"Senior",IF(Vrinda_Store[Age]&gt;=30,"Adult","Teen"))</f>
        <v>Teen</v>
      </c>
      <c r="G5" s="2">
        <v>44899</v>
      </c>
      <c r="H5" s="2" t="str">
        <f t="shared" si="0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25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>IF(Vrinda_Store[Age]&gt;=50,"Senior",IF(Vrinda_Store[Age]&gt;=30,"Adult","Teen"))</f>
        <v>Senior</v>
      </c>
      <c r="G6" s="2">
        <v>44899</v>
      </c>
      <c r="H6" s="2" t="str">
        <f t="shared" si="0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25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>IF(Vrinda_Store[Age]&gt;=50,"Senior",IF(Vrinda_Store[Age]&gt;=30,"Adult","Teen"))</f>
        <v>Adult</v>
      </c>
      <c r="G7" s="2">
        <v>44899</v>
      </c>
      <c r="H7" s="2" t="str">
        <f t="shared" si="0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25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>IF(Vrinda_Store[Age]&gt;=50,"Senior",IF(Vrinda_Store[Age]&gt;=30,"Adult","Teen"))</f>
        <v>Teen</v>
      </c>
      <c r="G8" s="2">
        <v>44899</v>
      </c>
      <c r="H8" s="2" t="str">
        <f t="shared" si="0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25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>IF(Vrinda_Store[Age]&gt;=50,"Senior",IF(Vrinda_Store[Age]&gt;=30,"Adult","Teen"))</f>
        <v>Senior</v>
      </c>
      <c r="G9" s="2">
        <v>44899</v>
      </c>
      <c r="H9" s="2" t="str">
        <f t="shared" si="0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25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>IF(Vrinda_Store[Age]&gt;=50,"Senior",IF(Vrinda_Store[Age]&gt;=30,"Adult","Teen"))</f>
        <v>Senior</v>
      </c>
      <c r="G10" s="2">
        <v>44899</v>
      </c>
      <c r="H10" s="2" t="str">
        <f t="shared" si="0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25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>IF(Vrinda_Store[Age]&gt;=50,"Senior",IF(Vrinda_Store[Age]&gt;=30,"Adult","Teen"))</f>
        <v>Adult</v>
      </c>
      <c r="G11" s="2">
        <v>44899</v>
      </c>
      <c r="H11" s="2" t="str">
        <f t="shared" si="0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25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>IF(Vrinda_Store[Age]&gt;=50,"Senior",IF(Vrinda_Store[Age]&gt;=30,"Adult","Teen"))</f>
        <v>Senior</v>
      </c>
      <c r="G12" s="2">
        <v>44899</v>
      </c>
      <c r="H12" s="2" t="str">
        <f t="shared" si="0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25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>IF(Vrinda_Store[Age]&gt;=50,"Senior",IF(Vrinda_Store[Age]&gt;=30,"Adult","Teen"))</f>
        <v>Adult</v>
      </c>
      <c r="G13" s="2">
        <v>44899</v>
      </c>
      <c r="H13" s="2" t="str">
        <f t="shared" si="0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25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>IF(Vrinda_Store[Age]&gt;=50,"Senior",IF(Vrinda_Store[Age]&gt;=30,"Adult","Teen"))</f>
        <v>Teen</v>
      </c>
      <c r="G14" s="2">
        <v>44899</v>
      </c>
      <c r="H14" s="2" t="str">
        <f t="shared" si="0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25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>IF(Vrinda_Store[Age]&gt;=50,"Senior",IF(Vrinda_Store[Age]&gt;=30,"Adult","Teen"))</f>
        <v>Adult</v>
      </c>
      <c r="G15" s="2">
        <v>44899</v>
      </c>
      <c r="H15" s="2" t="str">
        <f t="shared" si="0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25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>IF(Vrinda_Store[Age]&gt;=50,"Senior",IF(Vrinda_Store[Age]&gt;=30,"Adult","Teen"))</f>
        <v>Senior</v>
      </c>
      <c r="G16" s="2">
        <v>44899</v>
      </c>
      <c r="H16" s="2" t="str">
        <f t="shared" si="0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25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>IF(Vrinda_Store[Age]&gt;=50,"Senior",IF(Vrinda_Store[Age]&gt;=30,"Adult","Teen"))</f>
        <v>Teen</v>
      </c>
      <c r="G17" s="2">
        <v>44899</v>
      </c>
      <c r="H17" s="2" t="str">
        <f t="shared" si="0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25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>IF(Vrinda_Store[Age]&gt;=50,"Senior",IF(Vrinda_Store[Age]&gt;=30,"Adult","Teen"))</f>
        <v>Adult</v>
      </c>
      <c r="G18" s="2">
        <v>44899</v>
      </c>
      <c r="H18" s="2" t="str">
        <f t="shared" si="0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25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>IF(Vrinda_Store[Age]&gt;=50,"Senior",IF(Vrinda_Store[Age]&gt;=30,"Adult","Teen"))</f>
        <v>Adult</v>
      </c>
      <c r="G19" s="2">
        <v>44899</v>
      </c>
      <c r="H19" s="2" t="str">
        <f t="shared" si="0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25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>IF(Vrinda_Store[Age]&gt;=50,"Senior",IF(Vrinda_Store[Age]&gt;=30,"Adult","Teen"))</f>
        <v>Teen</v>
      </c>
      <c r="G20" s="2">
        <v>44899</v>
      </c>
      <c r="H20" s="2" t="str">
        <f t="shared" si="0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25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>IF(Vrinda_Store[Age]&gt;=50,"Senior",IF(Vrinda_Store[Age]&gt;=30,"Adult","Teen"))</f>
        <v>Adult</v>
      </c>
      <c r="G21" s="2">
        <v>44899</v>
      </c>
      <c r="H21" s="2" t="str">
        <f t="shared" si="0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25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>IF(Vrinda_Store[Age]&gt;=50,"Senior",IF(Vrinda_Store[Age]&gt;=30,"Adult","Teen"))</f>
        <v>Adult</v>
      </c>
      <c r="G22" s="2">
        <v>44899</v>
      </c>
      <c r="H22" s="2" t="str">
        <f t="shared" si="0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25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>IF(Vrinda_Store[Age]&gt;=50,"Senior",IF(Vrinda_Store[Age]&gt;=30,"Adult","Teen"))</f>
        <v>Adult</v>
      </c>
      <c r="G23" s="2">
        <v>44899</v>
      </c>
      <c r="H23" s="2" t="str">
        <f t="shared" si="0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25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>IF(Vrinda_Store[Age]&gt;=50,"Senior",IF(Vrinda_Store[Age]&gt;=30,"Adult","Teen"))</f>
        <v>Adult</v>
      </c>
      <c r="G24" s="2">
        <v>44899</v>
      </c>
      <c r="H24" s="2" t="str">
        <f t="shared" si="0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25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>IF(Vrinda_Store[Age]&gt;=50,"Senior",IF(Vrinda_Store[Age]&gt;=30,"Adult","Teen"))</f>
        <v>Teen</v>
      </c>
      <c r="G25" s="2">
        <v>44899</v>
      </c>
      <c r="H25" s="2" t="str">
        <f t="shared" si="0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25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>IF(Vrinda_Store[Age]&gt;=50,"Senior",IF(Vrinda_Store[Age]&gt;=30,"Adult","Teen"))</f>
        <v>Adult</v>
      </c>
      <c r="G26" s="2">
        <v>44899</v>
      </c>
      <c r="H26" s="2" t="str">
        <f t="shared" si="0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25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>IF(Vrinda_Store[Age]&gt;=50,"Senior",IF(Vrinda_Store[Age]&gt;=30,"Adult","Teen"))</f>
        <v>Adult</v>
      </c>
      <c r="G27" s="2">
        <v>44899</v>
      </c>
      <c r="H27" s="2" t="str">
        <f t="shared" si="0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25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>IF(Vrinda_Store[Age]&gt;=50,"Senior",IF(Vrinda_Store[Age]&gt;=30,"Adult","Teen"))</f>
        <v>Senior</v>
      </c>
      <c r="G28" s="2">
        <v>44899</v>
      </c>
      <c r="H28" s="2" t="str">
        <f t="shared" si="0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25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>IF(Vrinda_Store[Age]&gt;=50,"Senior",IF(Vrinda_Store[Age]&gt;=30,"Adult","Teen"))</f>
        <v>Teen</v>
      </c>
      <c r="G29" s="2">
        <v>44899</v>
      </c>
      <c r="H29" s="2" t="str">
        <f t="shared" si="0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25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>IF(Vrinda_Store[Age]&gt;=50,"Senior",IF(Vrinda_Store[Age]&gt;=30,"Adult","Teen"))</f>
        <v>Senior</v>
      </c>
      <c r="G30" s="2">
        <v>44899</v>
      </c>
      <c r="H30" s="2" t="str">
        <f t="shared" si="0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25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>IF(Vrinda_Store[Age]&gt;=50,"Senior",IF(Vrinda_Store[Age]&gt;=30,"Adult","Teen"))</f>
        <v>Teen</v>
      </c>
      <c r="G31" s="2">
        <v>44899</v>
      </c>
      <c r="H31" s="2" t="str">
        <f t="shared" si="0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25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>IF(Vrinda_Store[Age]&gt;=50,"Senior",IF(Vrinda_Store[Age]&gt;=30,"Adult","Teen"))</f>
        <v>Adult</v>
      </c>
      <c r="G32" s="2">
        <v>44899</v>
      </c>
      <c r="H32" s="2" t="str">
        <f t="shared" si="0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25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>IF(Vrinda_Store[Age]&gt;=50,"Senior",IF(Vrinda_Store[Age]&gt;=30,"Adult","Teen"))</f>
        <v>Senior</v>
      </c>
      <c r="G33" s="2">
        <v>44899</v>
      </c>
      <c r="H33" s="2" t="str">
        <f t="shared" si="0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25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>IF(Vrinda_Store[Age]&gt;=50,"Senior",IF(Vrinda_Store[Age]&gt;=30,"Adult","Teen"))</f>
        <v>Adult</v>
      </c>
      <c r="G34" s="2">
        <v>44899</v>
      </c>
      <c r="H34" s="2" t="str">
        <f t="shared" si="0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25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>IF(Vrinda_Store[Age]&gt;=50,"Senior",IF(Vrinda_Store[Age]&gt;=30,"Adult","Teen"))</f>
        <v>Adult</v>
      </c>
      <c r="G35" s="2">
        <v>44899</v>
      </c>
      <c r="H35" s="2" t="str">
        <f t="shared" si="0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25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>IF(Vrinda_Store[Age]&gt;=50,"Senior",IF(Vrinda_Store[Age]&gt;=30,"Adult","Teen"))</f>
        <v>Adult</v>
      </c>
      <c r="G36" s="2">
        <v>44899</v>
      </c>
      <c r="H36" s="2" t="str">
        <f t="shared" si="0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25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>IF(Vrinda_Store[Age]&gt;=50,"Senior",IF(Vrinda_Store[Age]&gt;=30,"Adult","Teen"))</f>
        <v>Senior</v>
      </c>
      <c r="G37" s="2">
        <v>44899</v>
      </c>
      <c r="H37" s="2" t="str">
        <f t="shared" si="0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25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>IF(Vrinda_Store[Age]&gt;=50,"Senior",IF(Vrinda_Store[Age]&gt;=30,"Adult","Teen"))</f>
        <v>Adult</v>
      </c>
      <c r="G38" s="2">
        <v>44899</v>
      </c>
      <c r="H38" s="2" t="str">
        <f t="shared" si="0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25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>IF(Vrinda_Store[Age]&gt;=50,"Senior",IF(Vrinda_Store[Age]&gt;=30,"Adult","Teen"))</f>
        <v>Adult</v>
      </c>
      <c r="G39" s="2">
        <v>44899</v>
      </c>
      <c r="H39" s="2" t="str">
        <f t="shared" si="0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25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>IF(Vrinda_Store[Age]&gt;=50,"Senior",IF(Vrinda_Store[Age]&gt;=30,"Adult","Teen"))</f>
        <v>Adult</v>
      </c>
      <c r="G40" s="2">
        <v>44899</v>
      </c>
      <c r="H40" s="2" t="str">
        <f t="shared" si="0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25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>IF(Vrinda_Store[Age]&gt;=50,"Senior",IF(Vrinda_Store[Age]&gt;=30,"Adult","Teen"))</f>
        <v>Senior</v>
      </c>
      <c r="G41" s="2">
        <v>44899</v>
      </c>
      <c r="H41" s="2" t="str">
        <f t="shared" si="0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25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>IF(Vrinda_Store[Age]&gt;=50,"Senior",IF(Vrinda_Store[Age]&gt;=30,"Adult","Teen"))</f>
        <v>Adult</v>
      </c>
      <c r="G42" s="2">
        <v>44899</v>
      </c>
      <c r="H42" s="2" t="str">
        <f t="shared" si="0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25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>IF(Vrinda_Store[Age]&gt;=50,"Senior",IF(Vrinda_Store[Age]&gt;=30,"Adult","Teen"))</f>
        <v>Adult</v>
      </c>
      <c r="G43" s="2">
        <v>44899</v>
      </c>
      <c r="H43" s="2" t="str">
        <f t="shared" si="0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25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>IF(Vrinda_Store[Age]&gt;=50,"Senior",IF(Vrinda_Store[Age]&gt;=30,"Adult","Teen"))</f>
        <v>Adult</v>
      </c>
      <c r="G44" s="2">
        <v>44899</v>
      </c>
      <c r="H44" s="2" t="str">
        <f t="shared" si="0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25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>IF(Vrinda_Store[Age]&gt;=50,"Senior",IF(Vrinda_Store[Age]&gt;=30,"Adult","Teen"))</f>
        <v>Teen</v>
      </c>
      <c r="G45" s="2">
        <v>44899</v>
      </c>
      <c r="H45" s="2" t="str">
        <f t="shared" si="0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25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>IF(Vrinda_Store[Age]&gt;=50,"Senior",IF(Vrinda_Store[Age]&gt;=30,"Adult","Teen"))</f>
        <v>Senior</v>
      </c>
      <c r="G46" s="2">
        <v>44899</v>
      </c>
      <c r="H46" s="2" t="str">
        <f t="shared" si="0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25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>IF(Vrinda_Store[Age]&gt;=50,"Senior",IF(Vrinda_Store[Age]&gt;=30,"Adult","Teen"))</f>
        <v>Adult</v>
      </c>
      <c r="G47" s="2">
        <v>44899</v>
      </c>
      <c r="H47" s="2" t="str">
        <f t="shared" si="0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25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>IF(Vrinda_Store[Age]&gt;=50,"Senior",IF(Vrinda_Store[Age]&gt;=30,"Adult","Teen"))</f>
        <v>Adult</v>
      </c>
      <c r="G48" s="2">
        <v>44899</v>
      </c>
      <c r="H48" s="2" t="str">
        <f t="shared" si="0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25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>IF(Vrinda_Store[Age]&gt;=50,"Senior",IF(Vrinda_Store[Age]&gt;=30,"Adult","Teen"))</f>
        <v>Adult</v>
      </c>
      <c r="G49" s="2">
        <v>44899</v>
      </c>
      <c r="H49" s="2" t="str">
        <f t="shared" si="0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25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>IF(Vrinda_Store[Age]&gt;=50,"Senior",IF(Vrinda_Store[Age]&gt;=30,"Adult","Teen"))</f>
        <v>Teen</v>
      </c>
      <c r="G50" s="2">
        <v>44899</v>
      </c>
      <c r="H50" s="2" t="str">
        <f t="shared" si="0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25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>IF(Vrinda_Store[Age]&gt;=50,"Senior",IF(Vrinda_Store[Age]&gt;=30,"Adult","Teen"))</f>
        <v>Adult</v>
      </c>
      <c r="G51" s="2">
        <v>44899</v>
      </c>
      <c r="H51" s="2" t="str">
        <f t="shared" si="0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25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>IF(Vrinda_Store[Age]&gt;=50,"Senior",IF(Vrinda_Store[Age]&gt;=30,"Adult","Teen"))</f>
        <v>Teen</v>
      </c>
      <c r="G52" s="2">
        <v>44899</v>
      </c>
      <c r="H52" s="2" t="str">
        <f t="shared" si="0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25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>IF(Vrinda_Store[Age]&gt;=50,"Senior",IF(Vrinda_Store[Age]&gt;=30,"Adult","Teen"))</f>
        <v>Teen</v>
      </c>
      <c r="G53" s="2">
        <v>44899</v>
      </c>
      <c r="H53" s="2" t="str">
        <f t="shared" si="0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25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>IF(Vrinda_Store[Age]&gt;=50,"Senior",IF(Vrinda_Store[Age]&gt;=30,"Adult","Teen"))</f>
        <v>Adult</v>
      </c>
      <c r="G54" s="2">
        <v>44899</v>
      </c>
      <c r="H54" s="2" t="str">
        <f t="shared" si="0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25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>IF(Vrinda_Store[Age]&gt;=50,"Senior",IF(Vrinda_Store[Age]&gt;=30,"Adult","Teen"))</f>
        <v>Adult</v>
      </c>
      <c r="G55" s="2">
        <v>44899</v>
      </c>
      <c r="H55" s="2" t="str">
        <f t="shared" si="0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25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>IF(Vrinda_Store[Age]&gt;=50,"Senior",IF(Vrinda_Store[Age]&gt;=30,"Adult","Teen"))</f>
        <v>Teen</v>
      </c>
      <c r="G56" s="2">
        <v>44899</v>
      </c>
      <c r="H56" s="2" t="str">
        <f t="shared" si="0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25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>IF(Vrinda_Store[Age]&gt;=50,"Senior",IF(Vrinda_Store[Age]&gt;=30,"Adult","Teen"))</f>
        <v>Senior</v>
      </c>
      <c r="G57" s="2">
        <v>44899</v>
      </c>
      <c r="H57" s="2" t="str">
        <f t="shared" si="0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25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>IF(Vrinda_Store[Age]&gt;=50,"Senior",IF(Vrinda_Store[Age]&gt;=30,"Adult","Teen"))</f>
        <v>Teen</v>
      </c>
      <c r="G58" s="2">
        <v>44899</v>
      </c>
      <c r="H58" s="2" t="str">
        <f t="shared" si="0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25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>IF(Vrinda_Store[Age]&gt;=50,"Senior",IF(Vrinda_Store[Age]&gt;=30,"Adult","Teen"))</f>
        <v>Adult</v>
      </c>
      <c r="G59" s="2">
        <v>44899</v>
      </c>
      <c r="H59" s="2" t="str">
        <f t="shared" si="0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25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>IF(Vrinda_Store[Age]&gt;=50,"Senior",IF(Vrinda_Store[Age]&gt;=30,"Adult","Teen"))</f>
        <v>Senior</v>
      </c>
      <c r="G60" s="2">
        <v>44899</v>
      </c>
      <c r="H60" s="2" t="str">
        <f t="shared" si="0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25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>IF(Vrinda_Store[Age]&gt;=50,"Senior",IF(Vrinda_Store[Age]&gt;=30,"Adult","Teen"))</f>
        <v>Adult</v>
      </c>
      <c r="G61" s="2">
        <v>44899</v>
      </c>
      <c r="H61" s="2" t="str">
        <f t="shared" si="0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25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>IF(Vrinda_Store[Age]&gt;=50,"Senior",IF(Vrinda_Store[Age]&gt;=30,"Adult","Teen"))</f>
        <v>Senior</v>
      </c>
      <c r="G62" s="2">
        <v>44899</v>
      </c>
      <c r="H62" s="2" t="str">
        <f t="shared" si="0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25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>IF(Vrinda_Store[Age]&gt;=50,"Senior",IF(Vrinda_Store[Age]&gt;=30,"Adult","Teen"))</f>
        <v>Adult</v>
      </c>
      <c r="G63" s="2">
        <v>44899</v>
      </c>
      <c r="H63" s="2" t="str">
        <f t="shared" si="0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25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>IF(Vrinda_Store[Age]&gt;=50,"Senior",IF(Vrinda_Store[Age]&gt;=30,"Adult","Teen"))</f>
        <v>Adult</v>
      </c>
      <c r="G64" s="2">
        <v>44899</v>
      </c>
      <c r="H64" s="2" t="str">
        <f t="shared" si="0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25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>IF(Vrinda_Store[Age]&gt;=50,"Senior",IF(Vrinda_Store[Age]&gt;=30,"Adult","Teen"))</f>
        <v>Teen</v>
      </c>
      <c r="G65" s="2">
        <v>44899</v>
      </c>
      <c r="H65" s="2" t="str">
        <f t="shared" si="0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25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>IF(Vrinda_Store[Age]&gt;=50,"Senior",IF(Vrinda_Store[Age]&gt;=30,"Adult","Teen"))</f>
        <v>Adult</v>
      </c>
      <c r="G66" s="2">
        <v>44899</v>
      </c>
      <c r="H66" s="2" t="str">
        <f t="shared" ref="H66:H129" si="1">TEXT(G67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25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>IF(Vrinda_Store[Age]&gt;=50,"Senior",IF(Vrinda_Store[Age]&gt;=30,"Adult","Teen"))</f>
        <v>Teen</v>
      </c>
      <c r="G67" s="2">
        <v>44899</v>
      </c>
      <c r="H67" s="2" t="str">
        <f t="shared" si="1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25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>IF(Vrinda_Store[Age]&gt;=50,"Senior",IF(Vrinda_Store[Age]&gt;=30,"Adult","Teen"))</f>
        <v>Adult</v>
      </c>
      <c r="G68" s="2">
        <v>44899</v>
      </c>
      <c r="H68" s="2" t="str">
        <f t="shared" si="1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25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>IF(Vrinda_Store[Age]&gt;=50,"Senior",IF(Vrinda_Store[Age]&gt;=30,"Adult","Teen"))</f>
        <v>Senior</v>
      </c>
      <c r="G69" s="2">
        <v>44899</v>
      </c>
      <c r="H69" s="2" t="str">
        <f t="shared" si="1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25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>IF(Vrinda_Store[Age]&gt;=50,"Senior",IF(Vrinda_Store[Age]&gt;=30,"Adult","Teen"))</f>
        <v>Adult</v>
      </c>
      <c r="G70" s="2">
        <v>44899</v>
      </c>
      <c r="H70" s="2" t="str">
        <f t="shared" si="1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25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>IF(Vrinda_Store[Age]&gt;=50,"Senior",IF(Vrinda_Store[Age]&gt;=30,"Adult","Teen"))</f>
        <v>Adult</v>
      </c>
      <c r="G71" s="2">
        <v>44899</v>
      </c>
      <c r="H71" s="2" t="str">
        <f t="shared" si="1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25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>IF(Vrinda_Store[Age]&gt;=50,"Senior",IF(Vrinda_Store[Age]&gt;=30,"Adult","Teen"))</f>
        <v>Teen</v>
      </c>
      <c r="G72" s="2">
        <v>44899</v>
      </c>
      <c r="H72" s="2" t="str">
        <f t="shared" si="1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25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>IF(Vrinda_Store[Age]&gt;=50,"Senior",IF(Vrinda_Store[Age]&gt;=30,"Adult","Teen"))</f>
        <v>Adult</v>
      </c>
      <c r="G73" s="2">
        <v>44899</v>
      </c>
      <c r="H73" s="2" t="str">
        <f t="shared" si="1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25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>IF(Vrinda_Store[Age]&gt;=50,"Senior",IF(Vrinda_Store[Age]&gt;=30,"Adult","Teen"))</f>
        <v>Teen</v>
      </c>
      <c r="G74" s="2">
        <v>44899</v>
      </c>
      <c r="H74" s="2" t="str">
        <f t="shared" si="1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25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>IF(Vrinda_Store[Age]&gt;=50,"Senior",IF(Vrinda_Store[Age]&gt;=30,"Adult","Teen"))</f>
        <v>Adult</v>
      </c>
      <c r="G75" s="2">
        <v>44899</v>
      </c>
      <c r="H75" s="2" t="str">
        <f t="shared" si="1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25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>IF(Vrinda_Store[Age]&gt;=50,"Senior",IF(Vrinda_Store[Age]&gt;=30,"Adult","Teen"))</f>
        <v>Teen</v>
      </c>
      <c r="G76" s="2">
        <v>44899</v>
      </c>
      <c r="H76" s="2" t="str">
        <f t="shared" si="1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25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>IF(Vrinda_Store[Age]&gt;=50,"Senior",IF(Vrinda_Store[Age]&gt;=30,"Adult","Teen"))</f>
        <v>Adult</v>
      </c>
      <c r="G77" s="2">
        <v>44899</v>
      </c>
      <c r="H77" s="2" t="str">
        <f t="shared" si="1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25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>IF(Vrinda_Store[Age]&gt;=50,"Senior",IF(Vrinda_Store[Age]&gt;=30,"Adult","Teen"))</f>
        <v>Adult</v>
      </c>
      <c r="G78" s="2">
        <v>44899</v>
      </c>
      <c r="H78" s="2" t="str">
        <f t="shared" si="1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25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>IF(Vrinda_Store[Age]&gt;=50,"Senior",IF(Vrinda_Store[Age]&gt;=30,"Adult","Teen"))</f>
        <v>Teen</v>
      </c>
      <c r="G79" s="2">
        <v>44899</v>
      </c>
      <c r="H79" s="2" t="str">
        <f t="shared" si="1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25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>IF(Vrinda_Store[Age]&gt;=50,"Senior",IF(Vrinda_Store[Age]&gt;=30,"Adult","Teen"))</f>
        <v>Adult</v>
      </c>
      <c r="G80" s="2">
        <v>44899</v>
      </c>
      <c r="H80" s="2" t="str">
        <f t="shared" si="1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25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>IF(Vrinda_Store[Age]&gt;=50,"Senior",IF(Vrinda_Store[Age]&gt;=30,"Adult","Teen"))</f>
        <v>Senior</v>
      </c>
      <c r="G81" s="2">
        <v>44899</v>
      </c>
      <c r="H81" s="2" t="str">
        <f t="shared" si="1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25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>IF(Vrinda_Store[Age]&gt;=50,"Senior",IF(Vrinda_Store[Age]&gt;=30,"Adult","Teen"))</f>
        <v>Adult</v>
      </c>
      <c r="G82" s="2">
        <v>44899</v>
      </c>
      <c r="H82" s="2" t="str">
        <f t="shared" si="1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25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>IF(Vrinda_Store[Age]&gt;=50,"Senior",IF(Vrinda_Store[Age]&gt;=30,"Adult","Teen"))</f>
        <v>Adult</v>
      </c>
      <c r="G83" s="2">
        <v>44899</v>
      </c>
      <c r="H83" s="2" t="str">
        <f t="shared" si="1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25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>IF(Vrinda_Store[Age]&gt;=50,"Senior",IF(Vrinda_Store[Age]&gt;=30,"Adult","Teen"))</f>
        <v>Senior</v>
      </c>
      <c r="G84" s="2">
        <v>44899</v>
      </c>
      <c r="H84" s="2" t="str">
        <f t="shared" si="1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25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>IF(Vrinda_Store[Age]&gt;=50,"Senior",IF(Vrinda_Store[Age]&gt;=30,"Adult","Teen"))</f>
        <v>Senior</v>
      </c>
      <c r="G85" s="2">
        <v>44899</v>
      </c>
      <c r="H85" s="2" t="str">
        <f t="shared" si="1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25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>IF(Vrinda_Store[Age]&gt;=50,"Senior",IF(Vrinda_Store[Age]&gt;=30,"Adult","Teen"))</f>
        <v>Adult</v>
      </c>
      <c r="G86" s="2">
        <v>44899</v>
      </c>
      <c r="H86" s="2" t="str">
        <f t="shared" si="1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25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>IF(Vrinda_Store[Age]&gt;=50,"Senior",IF(Vrinda_Store[Age]&gt;=30,"Adult","Teen"))</f>
        <v>Teen</v>
      </c>
      <c r="G87" s="2">
        <v>44899</v>
      </c>
      <c r="H87" s="2" t="str">
        <f t="shared" si="1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25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>IF(Vrinda_Store[Age]&gt;=50,"Senior",IF(Vrinda_Store[Age]&gt;=30,"Adult","Teen"))</f>
        <v>Adult</v>
      </c>
      <c r="G88" s="2">
        <v>44899</v>
      </c>
      <c r="H88" s="2" t="str">
        <f t="shared" si="1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25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>IF(Vrinda_Store[Age]&gt;=50,"Senior",IF(Vrinda_Store[Age]&gt;=30,"Adult","Teen"))</f>
        <v>Adult</v>
      </c>
      <c r="G89" s="2">
        <v>44899</v>
      </c>
      <c r="H89" s="2" t="str">
        <f t="shared" si="1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25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>IF(Vrinda_Store[Age]&gt;=50,"Senior",IF(Vrinda_Store[Age]&gt;=30,"Adult","Teen"))</f>
        <v>Teen</v>
      </c>
      <c r="G90" s="2">
        <v>44899</v>
      </c>
      <c r="H90" s="2" t="str">
        <f t="shared" si="1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25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>IF(Vrinda_Store[Age]&gt;=50,"Senior",IF(Vrinda_Store[Age]&gt;=30,"Adult","Teen"))</f>
        <v>Teen</v>
      </c>
      <c r="G91" s="2">
        <v>44899</v>
      </c>
      <c r="H91" s="2" t="str">
        <f t="shared" si="1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25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>IF(Vrinda_Store[Age]&gt;=50,"Senior",IF(Vrinda_Store[Age]&gt;=30,"Adult","Teen"))</f>
        <v>Adult</v>
      </c>
      <c r="G92" s="2">
        <v>44899</v>
      </c>
      <c r="H92" s="2" t="str">
        <f t="shared" si="1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25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>IF(Vrinda_Store[Age]&gt;=50,"Senior",IF(Vrinda_Store[Age]&gt;=30,"Adult","Teen"))</f>
        <v>Adult</v>
      </c>
      <c r="G93" s="2">
        <v>44899</v>
      </c>
      <c r="H93" s="2" t="str">
        <f t="shared" si="1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25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>IF(Vrinda_Store[Age]&gt;=50,"Senior",IF(Vrinda_Store[Age]&gt;=30,"Adult","Teen"))</f>
        <v>Adult</v>
      </c>
      <c r="G94" s="2">
        <v>44899</v>
      </c>
      <c r="H94" s="2" t="str">
        <f t="shared" si="1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25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>IF(Vrinda_Store[Age]&gt;=50,"Senior",IF(Vrinda_Store[Age]&gt;=30,"Adult","Teen"))</f>
        <v>Teen</v>
      </c>
      <c r="G95" s="2">
        <v>44899</v>
      </c>
      <c r="H95" s="2" t="str">
        <f t="shared" si="1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25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>IF(Vrinda_Store[Age]&gt;=50,"Senior",IF(Vrinda_Store[Age]&gt;=30,"Adult","Teen"))</f>
        <v>Adult</v>
      </c>
      <c r="G96" s="2">
        <v>44899</v>
      </c>
      <c r="H96" s="2" t="str">
        <f t="shared" si="1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25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>IF(Vrinda_Store[Age]&gt;=50,"Senior",IF(Vrinda_Store[Age]&gt;=30,"Adult","Teen"))</f>
        <v>Senior</v>
      </c>
      <c r="G97" s="2">
        <v>44899</v>
      </c>
      <c r="H97" s="2" t="str">
        <f t="shared" si="1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25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>IF(Vrinda_Store[Age]&gt;=50,"Senior",IF(Vrinda_Store[Age]&gt;=30,"Adult","Teen"))</f>
        <v>Senior</v>
      </c>
      <c r="G98" s="2">
        <v>44899</v>
      </c>
      <c r="H98" s="2" t="str">
        <f t="shared" si="1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25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>IF(Vrinda_Store[Age]&gt;=50,"Senior",IF(Vrinda_Store[Age]&gt;=30,"Adult","Teen"))</f>
        <v>Adult</v>
      </c>
      <c r="G99" s="2">
        <v>44899</v>
      </c>
      <c r="H99" s="2" t="str">
        <f t="shared" si="1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25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>IF(Vrinda_Store[Age]&gt;=50,"Senior",IF(Vrinda_Store[Age]&gt;=30,"Adult","Teen"))</f>
        <v>Teen</v>
      </c>
      <c r="G100" s="2">
        <v>44899</v>
      </c>
      <c r="H100" s="2" t="str">
        <f t="shared" si="1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25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>IF(Vrinda_Store[Age]&gt;=50,"Senior",IF(Vrinda_Store[Age]&gt;=30,"Adult","Teen"))</f>
        <v>Adult</v>
      </c>
      <c r="G101" s="2">
        <v>44899</v>
      </c>
      <c r="H101" s="2" t="str">
        <f t="shared" si="1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25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>IF(Vrinda_Store[Age]&gt;=50,"Senior",IF(Vrinda_Store[Age]&gt;=30,"Adult","Teen"))</f>
        <v>Senior</v>
      </c>
      <c r="G102" s="2">
        <v>44899</v>
      </c>
      <c r="H102" s="2" t="str">
        <f t="shared" si="1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25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>IF(Vrinda_Store[Age]&gt;=50,"Senior",IF(Vrinda_Store[Age]&gt;=30,"Adult","Teen"))</f>
        <v>Adult</v>
      </c>
      <c r="G103" s="2">
        <v>44899</v>
      </c>
      <c r="H103" s="2" t="str">
        <f t="shared" si="1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25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>IF(Vrinda_Store[Age]&gt;=50,"Senior",IF(Vrinda_Store[Age]&gt;=30,"Adult","Teen"))</f>
        <v>Adult</v>
      </c>
      <c r="G104" s="2">
        <v>44899</v>
      </c>
      <c r="H104" s="2" t="str">
        <f t="shared" si="1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25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>IF(Vrinda_Store[Age]&gt;=50,"Senior",IF(Vrinda_Store[Age]&gt;=30,"Adult","Teen"))</f>
        <v>Teen</v>
      </c>
      <c r="G105" s="2">
        <v>44899</v>
      </c>
      <c r="H105" s="2" t="str">
        <f t="shared" si="1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25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>IF(Vrinda_Store[Age]&gt;=50,"Senior",IF(Vrinda_Store[Age]&gt;=30,"Adult","Teen"))</f>
        <v>Adult</v>
      </c>
      <c r="G106" s="2">
        <v>44899</v>
      </c>
      <c r="H106" s="2" t="str">
        <f t="shared" si="1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25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>IF(Vrinda_Store[Age]&gt;=50,"Senior",IF(Vrinda_Store[Age]&gt;=30,"Adult","Teen"))</f>
        <v>Teen</v>
      </c>
      <c r="G107" s="2">
        <v>44899</v>
      </c>
      <c r="H107" s="2" t="str">
        <f t="shared" si="1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25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>IF(Vrinda_Store[Age]&gt;=50,"Senior",IF(Vrinda_Store[Age]&gt;=30,"Adult","Teen"))</f>
        <v>Adult</v>
      </c>
      <c r="G108" s="2">
        <v>44899</v>
      </c>
      <c r="H108" s="2" t="str">
        <f t="shared" si="1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25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>IF(Vrinda_Store[Age]&gt;=50,"Senior",IF(Vrinda_Store[Age]&gt;=30,"Adult","Teen"))</f>
        <v>Teen</v>
      </c>
      <c r="G109" s="2">
        <v>44899</v>
      </c>
      <c r="H109" s="2" t="str">
        <f t="shared" si="1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25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>IF(Vrinda_Store[Age]&gt;=50,"Senior",IF(Vrinda_Store[Age]&gt;=30,"Adult","Teen"))</f>
        <v>Senior</v>
      </c>
      <c r="G110" s="2">
        <v>44899</v>
      </c>
      <c r="H110" s="2" t="str">
        <f t="shared" si="1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25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>IF(Vrinda_Store[Age]&gt;=50,"Senior",IF(Vrinda_Store[Age]&gt;=30,"Adult","Teen"))</f>
        <v>Adult</v>
      </c>
      <c r="G111" s="2">
        <v>44899</v>
      </c>
      <c r="H111" s="2" t="str">
        <f t="shared" si="1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25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>IF(Vrinda_Store[Age]&gt;=50,"Senior",IF(Vrinda_Store[Age]&gt;=30,"Adult","Teen"))</f>
        <v>Adult</v>
      </c>
      <c r="G112" s="2">
        <v>44899</v>
      </c>
      <c r="H112" s="2" t="str">
        <f t="shared" si="1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25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>IF(Vrinda_Store[Age]&gt;=50,"Senior",IF(Vrinda_Store[Age]&gt;=30,"Adult","Teen"))</f>
        <v>Adult</v>
      </c>
      <c r="G113" s="2">
        <v>44899</v>
      </c>
      <c r="H113" s="2" t="str">
        <f t="shared" si="1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25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>IF(Vrinda_Store[Age]&gt;=50,"Senior",IF(Vrinda_Store[Age]&gt;=30,"Adult","Teen"))</f>
        <v>Teen</v>
      </c>
      <c r="G114" s="2">
        <v>44899</v>
      </c>
      <c r="H114" s="2" t="str">
        <f t="shared" si="1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25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>IF(Vrinda_Store[Age]&gt;=50,"Senior",IF(Vrinda_Store[Age]&gt;=30,"Adult","Teen"))</f>
        <v>Teen</v>
      </c>
      <c r="G115" s="2">
        <v>44899</v>
      </c>
      <c r="H115" s="2" t="str">
        <f t="shared" si="1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25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>IF(Vrinda_Store[Age]&gt;=50,"Senior",IF(Vrinda_Store[Age]&gt;=30,"Adult","Teen"))</f>
        <v>Adult</v>
      </c>
      <c r="G116" s="2">
        <v>44899</v>
      </c>
      <c r="H116" s="2" t="str">
        <f t="shared" si="1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25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>IF(Vrinda_Store[Age]&gt;=50,"Senior",IF(Vrinda_Store[Age]&gt;=30,"Adult","Teen"))</f>
        <v>Adult</v>
      </c>
      <c r="G117" s="2">
        <v>44899</v>
      </c>
      <c r="H117" s="2" t="str">
        <f t="shared" si="1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25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>IF(Vrinda_Store[Age]&gt;=50,"Senior",IF(Vrinda_Store[Age]&gt;=30,"Adult","Teen"))</f>
        <v>Senior</v>
      </c>
      <c r="G118" s="2">
        <v>44899</v>
      </c>
      <c r="H118" s="2" t="str">
        <f t="shared" si="1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25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>IF(Vrinda_Store[Age]&gt;=50,"Senior",IF(Vrinda_Store[Age]&gt;=30,"Adult","Teen"))</f>
        <v>Adult</v>
      </c>
      <c r="G119" s="2">
        <v>44899</v>
      </c>
      <c r="H119" s="2" t="str">
        <f t="shared" si="1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25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>IF(Vrinda_Store[Age]&gt;=50,"Senior",IF(Vrinda_Store[Age]&gt;=30,"Adult","Teen"))</f>
        <v>Teen</v>
      </c>
      <c r="G120" s="2">
        <v>44899</v>
      </c>
      <c r="H120" s="2" t="str">
        <f t="shared" si="1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25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>IF(Vrinda_Store[Age]&gt;=50,"Senior",IF(Vrinda_Store[Age]&gt;=30,"Adult","Teen"))</f>
        <v>Teen</v>
      </c>
      <c r="G121" s="2">
        <v>44899</v>
      </c>
      <c r="H121" s="2" t="str">
        <f t="shared" si="1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25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>IF(Vrinda_Store[Age]&gt;=50,"Senior",IF(Vrinda_Store[Age]&gt;=30,"Adult","Teen"))</f>
        <v>Teen</v>
      </c>
      <c r="G122" s="2">
        <v>44899</v>
      </c>
      <c r="H122" s="2" t="str">
        <f t="shared" si="1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25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>IF(Vrinda_Store[Age]&gt;=50,"Senior",IF(Vrinda_Store[Age]&gt;=30,"Adult","Teen"))</f>
        <v>Senior</v>
      </c>
      <c r="G123" s="2">
        <v>44899</v>
      </c>
      <c r="H123" s="2" t="str">
        <f t="shared" si="1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25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>IF(Vrinda_Store[Age]&gt;=50,"Senior",IF(Vrinda_Store[Age]&gt;=30,"Adult","Teen"))</f>
        <v>Senior</v>
      </c>
      <c r="G124" s="2">
        <v>44899</v>
      </c>
      <c r="H124" s="2" t="str">
        <f t="shared" si="1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25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>IF(Vrinda_Store[Age]&gt;=50,"Senior",IF(Vrinda_Store[Age]&gt;=30,"Adult","Teen"))</f>
        <v>Senior</v>
      </c>
      <c r="G125" s="2">
        <v>44899</v>
      </c>
      <c r="H125" s="2" t="str">
        <f t="shared" si="1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25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>IF(Vrinda_Store[Age]&gt;=50,"Senior",IF(Vrinda_Store[Age]&gt;=30,"Adult","Teen"))</f>
        <v>Adult</v>
      </c>
      <c r="G126" s="2">
        <v>44899</v>
      </c>
      <c r="H126" s="2" t="str">
        <f t="shared" si="1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25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>IF(Vrinda_Store[Age]&gt;=50,"Senior",IF(Vrinda_Store[Age]&gt;=30,"Adult","Teen"))</f>
        <v>Adult</v>
      </c>
      <c r="G127" s="2">
        <v>44899</v>
      </c>
      <c r="H127" s="2" t="str">
        <f t="shared" si="1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25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>IF(Vrinda_Store[Age]&gt;=50,"Senior",IF(Vrinda_Store[Age]&gt;=30,"Adult","Teen"))</f>
        <v>Adult</v>
      </c>
      <c r="G128" s="2">
        <v>44899</v>
      </c>
      <c r="H128" s="2" t="str">
        <f t="shared" si="1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25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>IF(Vrinda_Store[Age]&gt;=50,"Senior",IF(Vrinda_Store[Age]&gt;=30,"Adult","Teen"))</f>
        <v>Adult</v>
      </c>
      <c r="G129" s="2">
        <v>44899</v>
      </c>
      <c r="H129" s="2" t="str">
        <f t="shared" si="1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25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>IF(Vrinda_Store[Age]&gt;=50,"Senior",IF(Vrinda_Store[Age]&gt;=30,"Adult","Teen"))</f>
        <v>Teen</v>
      </c>
      <c r="G130" s="2">
        <v>44899</v>
      </c>
      <c r="H130" s="2" t="str">
        <f t="shared" ref="H130:H193" si="2">TEXT(G131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25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>IF(Vrinda_Store[Age]&gt;=50,"Senior",IF(Vrinda_Store[Age]&gt;=30,"Adult","Teen"))</f>
        <v>Teen</v>
      </c>
      <c r="G131" s="2">
        <v>44899</v>
      </c>
      <c r="H131" s="2" t="str">
        <f t="shared" si="2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25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>IF(Vrinda_Store[Age]&gt;=50,"Senior",IF(Vrinda_Store[Age]&gt;=30,"Adult","Teen"))</f>
        <v>Adult</v>
      </c>
      <c r="G132" s="2">
        <v>44899</v>
      </c>
      <c r="H132" s="2" t="str">
        <f t="shared" si="2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25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>IF(Vrinda_Store[Age]&gt;=50,"Senior",IF(Vrinda_Store[Age]&gt;=30,"Adult","Teen"))</f>
        <v>Senior</v>
      </c>
      <c r="G133" s="2">
        <v>44899</v>
      </c>
      <c r="H133" s="2" t="str">
        <f t="shared" si="2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25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>IF(Vrinda_Store[Age]&gt;=50,"Senior",IF(Vrinda_Store[Age]&gt;=30,"Adult","Teen"))</f>
        <v>Teen</v>
      </c>
      <c r="G134" s="2">
        <v>44899</v>
      </c>
      <c r="H134" s="2" t="str">
        <f t="shared" si="2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25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>IF(Vrinda_Store[Age]&gt;=50,"Senior",IF(Vrinda_Store[Age]&gt;=30,"Adult","Teen"))</f>
        <v>Adult</v>
      </c>
      <c r="G135" s="2">
        <v>44899</v>
      </c>
      <c r="H135" s="2" t="str">
        <f t="shared" si="2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25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>IF(Vrinda_Store[Age]&gt;=50,"Senior",IF(Vrinda_Store[Age]&gt;=30,"Adult","Teen"))</f>
        <v>Adult</v>
      </c>
      <c r="G136" s="2">
        <v>44899</v>
      </c>
      <c r="H136" s="2" t="str">
        <f t="shared" si="2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25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>IF(Vrinda_Store[Age]&gt;=50,"Senior",IF(Vrinda_Store[Age]&gt;=30,"Adult","Teen"))</f>
        <v>Senior</v>
      </c>
      <c r="G137" s="2">
        <v>44899</v>
      </c>
      <c r="H137" s="2" t="str">
        <f t="shared" si="2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25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>IF(Vrinda_Store[Age]&gt;=50,"Senior",IF(Vrinda_Store[Age]&gt;=30,"Adult","Teen"))</f>
        <v>Teen</v>
      </c>
      <c r="G138" s="2">
        <v>44899</v>
      </c>
      <c r="H138" s="2" t="str">
        <f t="shared" si="2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25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>IF(Vrinda_Store[Age]&gt;=50,"Senior",IF(Vrinda_Store[Age]&gt;=30,"Adult","Teen"))</f>
        <v>Adult</v>
      </c>
      <c r="G139" s="2">
        <v>44899</v>
      </c>
      <c r="H139" s="2" t="str">
        <f t="shared" si="2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25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>IF(Vrinda_Store[Age]&gt;=50,"Senior",IF(Vrinda_Store[Age]&gt;=30,"Adult","Teen"))</f>
        <v>Adult</v>
      </c>
      <c r="G140" s="2">
        <v>44899</v>
      </c>
      <c r="H140" s="2" t="str">
        <f t="shared" si="2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25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>IF(Vrinda_Store[Age]&gt;=50,"Senior",IF(Vrinda_Store[Age]&gt;=30,"Adult","Teen"))</f>
        <v>Adult</v>
      </c>
      <c r="G141" s="2">
        <v>44899</v>
      </c>
      <c r="H141" s="2" t="str">
        <f t="shared" si="2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25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>IF(Vrinda_Store[Age]&gt;=50,"Senior",IF(Vrinda_Store[Age]&gt;=30,"Adult","Teen"))</f>
        <v>Adult</v>
      </c>
      <c r="G142" s="2">
        <v>44899</v>
      </c>
      <c r="H142" s="2" t="str">
        <f t="shared" si="2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25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>IF(Vrinda_Store[Age]&gt;=50,"Senior",IF(Vrinda_Store[Age]&gt;=30,"Adult","Teen"))</f>
        <v>Senior</v>
      </c>
      <c r="G143" s="2">
        <v>44899</v>
      </c>
      <c r="H143" s="2" t="str">
        <f t="shared" si="2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25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>IF(Vrinda_Store[Age]&gt;=50,"Senior",IF(Vrinda_Store[Age]&gt;=30,"Adult","Teen"))</f>
        <v>Adult</v>
      </c>
      <c r="G144" s="2">
        <v>44899</v>
      </c>
      <c r="H144" s="2" t="str">
        <f t="shared" si="2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25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>IF(Vrinda_Store[Age]&gt;=50,"Senior",IF(Vrinda_Store[Age]&gt;=30,"Adult","Teen"))</f>
        <v>Senior</v>
      </c>
      <c r="G145" s="2">
        <v>44899</v>
      </c>
      <c r="H145" s="2" t="str">
        <f t="shared" si="2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25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>IF(Vrinda_Store[Age]&gt;=50,"Senior",IF(Vrinda_Store[Age]&gt;=30,"Adult","Teen"))</f>
        <v>Teen</v>
      </c>
      <c r="G146" s="2">
        <v>44899</v>
      </c>
      <c r="H146" s="2" t="str">
        <f t="shared" si="2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25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>IF(Vrinda_Store[Age]&gt;=50,"Senior",IF(Vrinda_Store[Age]&gt;=30,"Adult","Teen"))</f>
        <v>Teen</v>
      </c>
      <c r="G147" s="2">
        <v>44899</v>
      </c>
      <c r="H147" s="2" t="str">
        <f t="shared" si="2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25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>IF(Vrinda_Store[Age]&gt;=50,"Senior",IF(Vrinda_Store[Age]&gt;=30,"Adult","Teen"))</f>
        <v>Adult</v>
      </c>
      <c r="G148" s="2">
        <v>44899</v>
      </c>
      <c r="H148" s="2" t="str">
        <f t="shared" si="2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25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>IF(Vrinda_Store[Age]&gt;=50,"Senior",IF(Vrinda_Store[Age]&gt;=30,"Adult","Teen"))</f>
        <v>Teen</v>
      </c>
      <c r="G149" s="2">
        <v>44899</v>
      </c>
      <c r="H149" s="2" t="str">
        <f t="shared" si="2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25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>IF(Vrinda_Store[Age]&gt;=50,"Senior",IF(Vrinda_Store[Age]&gt;=30,"Adult","Teen"))</f>
        <v>Adult</v>
      </c>
      <c r="G150" s="2">
        <v>44899</v>
      </c>
      <c r="H150" s="2" t="str">
        <f t="shared" si="2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25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>IF(Vrinda_Store[Age]&gt;=50,"Senior",IF(Vrinda_Store[Age]&gt;=30,"Adult","Teen"))</f>
        <v>Teen</v>
      </c>
      <c r="G151" s="2">
        <v>44899</v>
      </c>
      <c r="H151" s="2" t="str">
        <f t="shared" si="2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25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>IF(Vrinda_Store[Age]&gt;=50,"Senior",IF(Vrinda_Store[Age]&gt;=30,"Adult","Teen"))</f>
        <v>Senior</v>
      </c>
      <c r="G152" s="2">
        <v>44899</v>
      </c>
      <c r="H152" s="2" t="str">
        <f t="shared" si="2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25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>IF(Vrinda_Store[Age]&gt;=50,"Senior",IF(Vrinda_Store[Age]&gt;=30,"Adult","Teen"))</f>
        <v>Teen</v>
      </c>
      <c r="G153" s="2">
        <v>44899</v>
      </c>
      <c r="H153" s="2" t="str">
        <f t="shared" si="2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25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>IF(Vrinda_Store[Age]&gt;=50,"Senior",IF(Vrinda_Store[Age]&gt;=30,"Adult","Teen"))</f>
        <v>Adult</v>
      </c>
      <c r="G154" s="2">
        <v>44899</v>
      </c>
      <c r="H154" s="2" t="str">
        <f t="shared" si="2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25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>IF(Vrinda_Store[Age]&gt;=50,"Senior",IF(Vrinda_Store[Age]&gt;=30,"Adult","Teen"))</f>
        <v>Adult</v>
      </c>
      <c r="G155" s="2">
        <v>44899</v>
      </c>
      <c r="H155" s="2" t="str">
        <f t="shared" si="2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25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>IF(Vrinda_Store[Age]&gt;=50,"Senior",IF(Vrinda_Store[Age]&gt;=30,"Adult","Teen"))</f>
        <v>Teen</v>
      </c>
      <c r="G156" s="2">
        <v>44899</v>
      </c>
      <c r="H156" s="2" t="str">
        <f t="shared" si="2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25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>IF(Vrinda_Store[Age]&gt;=50,"Senior",IF(Vrinda_Store[Age]&gt;=30,"Adult","Teen"))</f>
        <v>Adult</v>
      </c>
      <c r="G157" s="2">
        <v>44899</v>
      </c>
      <c r="H157" s="2" t="str">
        <f t="shared" si="2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25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>IF(Vrinda_Store[Age]&gt;=50,"Senior",IF(Vrinda_Store[Age]&gt;=30,"Adult","Teen"))</f>
        <v>Teen</v>
      </c>
      <c r="G158" s="2">
        <v>44899</v>
      </c>
      <c r="H158" s="2" t="str">
        <f t="shared" si="2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25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>IF(Vrinda_Store[Age]&gt;=50,"Senior",IF(Vrinda_Store[Age]&gt;=30,"Adult","Teen"))</f>
        <v>Teen</v>
      </c>
      <c r="G159" s="2">
        <v>44899</v>
      </c>
      <c r="H159" s="2" t="str">
        <f t="shared" si="2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25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>IF(Vrinda_Store[Age]&gt;=50,"Senior",IF(Vrinda_Store[Age]&gt;=30,"Adult","Teen"))</f>
        <v>Adult</v>
      </c>
      <c r="G160" s="2">
        <v>44899</v>
      </c>
      <c r="H160" s="2" t="str">
        <f t="shared" si="2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25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>IF(Vrinda_Store[Age]&gt;=50,"Senior",IF(Vrinda_Store[Age]&gt;=30,"Adult","Teen"))</f>
        <v>Adult</v>
      </c>
      <c r="G161" s="2">
        <v>44899</v>
      </c>
      <c r="H161" s="2" t="str">
        <f t="shared" si="2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25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>IF(Vrinda_Store[Age]&gt;=50,"Senior",IF(Vrinda_Store[Age]&gt;=30,"Adult","Teen"))</f>
        <v>Adult</v>
      </c>
      <c r="G162" s="2">
        <v>44899</v>
      </c>
      <c r="H162" s="2" t="str">
        <f t="shared" si="2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25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>IF(Vrinda_Store[Age]&gt;=50,"Senior",IF(Vrinda_Store[Age]&gt;=30,"Adult","Teen"))</f>
        <v>Teen</v>
      </c>
      <c r="G163" s="2">
        <v>44899</v>
      </c>
      <c r="H163" s="2" t="str">
        <f t="shared" si="2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25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>IF(Vrinda_Store[Age]&gt;=50,"Senior",IF(Vrinda_Store[Age]&gt;=30,"Adult","Teen"))</f>
        <v>Adult</v>
      </c>
      <c r="G164" s="2">
        <v>44899</v>
      </c>
      <c r="H164" s="2" t="str">
        <f t="shared" si="2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25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>IF(Vrinda_Store[Age]&gt;=50,"Senior",IF(Vrinda_Store[Age]&gt;=30,"Adult","Teen"))</f>
        <v>Senior</v>
      </c>
      <c r="G165" s="2">
        <v>44899</v>
      </c>
      <c r="H165" s="2" t="str">
        <f t="shared" si="2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25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>IF(Vrinda_Store[Age]&gt;=50,"Senior",IF(Vrinda_Store[Age]&gt;=30,"Adult","Teen"))</f>
        <v>Senior</v>
      </c>
      <c r="G166" s="2">
        <v>44899</v>
      </c>
      <c r="H166" s="2" t="str">
        <f t="shared" si="2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25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>IF(Vrinda_Store[Age]&gt;=50,"Senior",IF(Vrinda_Store[Age]&gt;=30,"Adult","Teen"))</f>
        <v>Senior</v>
      </c>
      <c r="G167" s="2">
        <v>44899</v>
      </c>
      <c r="H167" s="2" t="str">
        <f t="shared" si="2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25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>IF(Vrinda_Store[Age]&gt;=50,"Senior",IF(Vrinda_Store[Age]&gt;=30,"Adult","Teen"))</f>
        <v>Teen</v>
      </c>
      <c r="G168" s="2">
        <v>44899</v>
      </c>
      <c r="H168" s="2" t="str">
        <f t="shared" si="2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25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>IF(Vrinda_Store[Age]&gt;=50,"Senior",IF(Vrinda_Store[Age]&gt;=30,"Adult","Teen"))</f>
        <v>Adult</v>
      </c>
      <c r="G169" s="2">
        <v>44899</v>
      </c>
      <c r="H169" s="2" t="str">
        <f t="shared" si="2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25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>IF(Vrinda_Store[Age]&gt;=50,"Senior",IF(Vrinda_Store[Age]&gt;=30,"Adult","Teen"))</f>
        <v>Teen</v>
      </c>
      <c r="G170" s="2">
        <v>44899</v>
      </c>
      <c r="H170" s="2" t="str">
        <f t="shared" si="2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25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>IF(Vrinda_Store[Age]&gt;=50,"Senior",IF(Vrinda_Store[Age]&gt;=30,"Adult","Teen"))</f>
        <v>Senior</v>
      </c>
      <c r="G171" s="2">
        <v>44899</v>
      </c>
      <c r="H171" s="2" t="str">
        <f t="shared" si="2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25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>IF(Vrinda_Store[Age]&gt;=50,"Senior",IF(Vrinda_Store[Age]&gt;=30,"Adult","Teen"))</f>
        <v>Adult</v>
      </c>
      <c r="G172" s="2">
        <v>44899</v>
      </c>
      <c r="H172" s="2" t="str">
        <f t="shared" si="2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25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>IF(Vrinda_Store[Age]&gt;=50,"Senior",IF(Vrinda_Store[Age]&gt;=30,"Adult","Teen"))</f>
        <v>Senior</v>
      </c>
      <c r="G173" s="2">
        <v>44899</v>
      </c>
      <c r="H173" s="2" t="str">
        <f t="shared" si="2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25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>IF(Vrinda_Store[Age]&gt;=50,"Senior",IF(Vrinda_Store[Age]&gt;=30,"Adult","Teen"))</f>
        <v>Teen</v>
      </c>
      <c r="G174" s="2">
        <v>44899</v>
      </c>
      <c r="H174" s="2" t="str">
        <f t="shared" si="2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25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>IF(Vrinda_Store[Age]&gt;=50,"Senior",IF(Vrinda_Store[Age]&gt;=30,"Adult","Teen"))</f>
        <v>Teen</v>
      </c>
      <c r="G175" s="2">
        <v>44899</v>
      </c>
      <c r="H175" s="2" t="str">
        <f t="shared" si="2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25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>IF(Vrinda_Store[Age]&gt;=50,"Senior",IF(Vrinda_Store[Age]&gt;=30,"Adult","Teen"))</f>
        <v>Adult</v>
      </c>
      <c r="G176" s="2">
        <v>44899</v>
      </c>
      <c r="H176" s="2" t="str">
        <f t="shared" si="2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25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>IF(Vrinda_Store[Age]&gt;=50,"Senior",IF(Vrinda_Store[Age]&gt;=30,"Adult","Teen"))</f>
        <v>Teen</v>
      </c>
      <c r="G177" s="2">
        <v>44899</v>
      </c>
      <c r="H177" s="2" t="str">
        <f t="shared" si="2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25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>IF(Vrinda_Store[Age]&gt;=50,"Senior",IF(Vrinda_Store[Age]&gt;=30,"Adult","Teen"))</f>
        <v>Adult</v>
      </c>
      <c r="G178" s="2">
        <v>44899</v>
      </c>
      <c r="H178" s="2" t="str">
        <f t="shared" si="2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25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>IF(Vrinda_Store[Age]&gt;=50,"Senior",IF(Vrinda_Store[Age]&gt;=30,"Adult","Teen"))</f>
        <v>Senior</v>
      </c>
      <c r="G179" s="2">
        <v>44899</v>
      </c>
      <c r="H179" s="2" t="str">
        <f t="shared" si="2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25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>IF(Vrinda_Store[Age]&gt;=50,"Senior",IF(Vrinda_Store[Age]&gt;=30,"Adult","Teen"))</f>
        <v>Teen</v>
      </c>
      <c r="G180" s="2">
        <v>44899</v>
      </c>
      <c r="H180" s="2" t="str">
        <f t="shared" si="2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25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>IF(Vrinda_Store[Age]&gt;=50,"Senior",IF(Vrinda_Store[Age]&gt;=30,"Adult","Teen"))</f>
        <v>Adult</v>
      </c>
      <c r="G181" s="2">
        <v>44899</v>
      </c>
      <c r="H181" s="2" t="str">
        <f t="shared" si="2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25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>IF(Vrinda_Store[Age]&gt;=50,"Senior",IF(Vrinda_Store[Age]&gt;=30,"Adult","Teen"))</f>
        <v>Senior</v>
      </c>
      <c r="G182" s="2">
        <v>44899</v>
      </c>
      <c r="H182" s="2" t="str">
        <f t="shared" si="2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25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>IF(Vrinda_Store[Age]&gt;=50,"Senior",IF(Vrinda_Store[Age]&gt;=30,"Adult","Teen"))</f>
        <v>Adult</v>
      </c>
      <c r="G183" s="2">
        <v>44899</v>
      </c>
      <c r="H183" s="2" t="str">
        <f t="shared" si="2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25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>IF(Vrinda_Store[Age]&gt;=50,"Senior",IF(Vrinda_Store[Age]&gt;=30,"Adult","Teen"))</f>
        <v>Adult</v>
      </c>
      <c r="G184" s="2">
        <v>44899</v>
      </c>
      <c r="H184" s="2" t="str">
        <f t="shared" si="2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25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>IF(Vrinda_Store[Age]&gt;=50,"Senior",IF(Vrinda_Store[Age]&gt;=30,"Adult","Teen"))</f>
        <v>Teen</v>
      </c>
      <c r="G185" s="2">
        <v>44899</v>
      </c>
      <c r="H185" s="2" t="str">
        <f t="shared" si="2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25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>IF(Vrinda_Store[Age]&gt;=50,"Senior",IF(Vrinda_Store[Age]&gt;=30,"Adult","Teen"))</f>
        <v>Adult</v>
      </c>
      <c r="G186" s="2">
        <v>44899</v>
      </c>
      <c r="H186" s="2" t="str">
        <f t="shared" si="2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25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>IF(Vrinda_Store[Age]&gt;=50,"Senior",IF(Vrinda_Store[Age]&gt;=30,"Adult","Teen"))</f>
        <v>Adult</v>
      </c>
      <c r="G187" s="2">
        <v>44899</v>
      </c>
      <c r="H187" s="2" t="str">
        <f t="shared" si="2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25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>IF(Vrinda_Store[Age]&gt;=50,"Senior",IF(Vrinda_Store[Age]&gt;=30,"Adult","Teen"))</f>
        <v>Senior</v>
      </c>
      <c r="G188" s="2">
        <v>44899</v>
      </c>
      <c r="H188" s="2" t="str">
        <f t="shared" si="2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25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>IF(Vrinda_Store[Age]&gt;=50,"Senior",IF(Vrinda_Store[Age]&gt;=30,"Adult","Teen"))</f>
        <v>Adult</v>
      </c>
      <c r="G189" s="2">
        <v>44899</v>
      </c>
      <c r="H189" s="2" t="str">
        <f t="shared" si="2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25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>IF(Vrinda_Store[Age]&gt;=50,"Senior",IF(Vrinda_Store[Age]&gt;=30,"Adult","Teen"))</f>
        <v>Adult</v>
      </c>
      <c r="G190" s="2">
        <v>44899</v>
      </c>
      <c r="H190" s="2" t="str">
        <f t="shared" si="2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25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>IF(Vrinda_Store[Age]&gt;=50,"Senior",IF(Vrinda_Store[Age]&gt;=30,"Adult","Teen"))</f>
        <v>Adult</v>
      </c>
      <c r="G191" s="2">
        <v>44899</v>
      </c>
      <c r="H191" s="2" t="str">
        <f t="shared" si="2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25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>IF(Vrinda_Store[Age]&gt;=50,"Senior",IF(Vrinda_Store[Age]&gt;=30,"Adult","Teen"))</f>
        <v>Teen</v>
      </c>
      <c r="G192" s="2">
        <v>44899</v>
      </c>
      <c r="H192" s="2" t="str">
        <f t="shared" si="2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25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>IF(Vrinda_Store[Age]&gt;=50,"Senior",IF(Vrinda_Store[Age]&gt;=30,"Adult","Teen"))</f>
        <v>Teen</v>
      </c>
      <c r="G193" s="2">
        <v>44899</v>
      </c>
      <c r="H193" s="2" t="str">
        <f t="shared" si="2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25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>IF(Vrinda_Store[Age]&gt;=50,"Senior",IF(Vrinda_Store[Age]&gt;=30,"Adult","Teen"))</f>
        <v>Adult</v>
      </c>
      <c r="G194" s="2">
        <v>44899</v>
      </c>
      <c r="H194" s="2" t="str">
        <f t="shared" ref="H194:H257" si="3">TEXT(G195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25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>IF(Vrinda_Store[Age]&gt;=50,"Senior",IF(Vrinda_Store[Age]&gt;=30,"Adult","Teen"))</f>
        <v>Adult</v>
      </c>
      <c r="G195" s="2">
        <v>44899</v>
      </c>
      <c r="H195" s="2" t="str">
        <f t="shared" si="3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25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>IF(Vrinda_Store[Age]&gt;=50,"Senior",IF(Vrinda_Store[Age]&gt;=30,"Adult","Teen"))</f>
        <v>Adult</v>
      </c>
      <c r="G196" s="2">
        <v>44899</v>
      </c>
      <c r="H196" s="2" t="str">
        <f t="shared" si="3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25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>IF(Vrinda_Store[Age]&gt;=50,"Senior",IF(Vrinda_Store[Age]&gt;=30,"Adult","Teen"))</f>
        <v>Senior</v>
      </c>
      <c r="G197" s="2">
        <v>44899</v>
      </c>
      <c r="H197" s="2" t="str">
        <f t="shared" si="3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25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>IF(Vrinda_Store[Age]&gt;=50,"Senior",IF(Vrinda_Store[Age]&gt;=30,"Adult","Teen"))</f>
        <v>Adult</v>
      </c>
      <c r="G198" s="2">
        <v>44899</v>
      </c>
      <c r="H198" s="2" t="str">
        <f t="shared" si="3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25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>IF(Vrinda_Store[Age]&gt;=50,"Senior",IF(Vrinda_Store[Age]&gt;=30,"Adult","Teen"))</f>
        <v>Adult</v>
      </c>
      <c r="G199" s="2">
        <v>44899</v>
      </c>
      <c r="H199" s="2" t="str">
        <f t="shared" si="3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25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>IF(Vrinda_Store[Age]&gt;=50,"Senior",IF(Vrinda_Store[Age]&gt;=30,"Adult","Teen"))</f>
        <v>Teen</v>
      </c>
      <c r="G200" s="2">
        <v>44899</v>
      </c>
      <c r="H200" s="2" t="str">
        <f t="shared" si="3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25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>IF(Vrinda_Store[Age]&gt;=50,"Senior",IF(Vrinda_Store[Age]&gt;=30,"Adult","Teen"))</f>
        <v>Senior</v>
      </c>
      <c r="G201" s="2">
        <v>44899</v>
      </c>
      <c r="H201" s="2" t="str">
        <f t="shared" si="3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25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>IF(Vrinda_Store[Age]&gt;=50,"Senior",IF(Vrinda_Store[Age]&gt;=30,"Adult","Teen"))</f>
        <v>Adult</v>
      </c>
      <c r="G202" s="2">
        <v>44899</v>
      </c>
      <c r="H202" s="2" t="str">
        <f t="shared" si="3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25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>IF(Vrinda_Store[Age]&gt;=50,"Senior",IF(Vrinda_Store[Age]&gt;=30,"Adult","Teen"))</f>
        <v>Teen</v>
      </c>
      <c r="G203" s="2">
        <v>44899</v>
      </c>
      <c r="H203" s="2" t="str">
        <f t="shared" si="3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25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>IF(Vrinda_Store[Age]&gt;=50,"Senior",IF(Vrinda_Store[Age]&gt;=30,"Adult","Teen"))</f>
        <v>Senior</v>
      </c>
      <c r="G204" s="2">
        <v>44899</v>
      </c>
      <c r="H204" s="2" t="str">
        <f t="shared" si="3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25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>IF(Vrinda_Store[Age]&gt;=50,"Senior",IF(Vrinda_Store[Age]&gt;=30,"Adult","Teen"))</f>
        <v>Adult</v>
      </c>
      <c r="G205" s="2">
        <v>44899</v>
      </c>
      <c r="H205" s="2" t="str">
        <f t="shared" si="3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25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>IF(Vrinda_Store[Age]&gt;=50,"Senior",IF(Vrinda_Store[Age]&gt;=30,"Adult","Teen"))</f>
        <v>Adult</v>
      </c>
      <c r="G206" s="2">
        <v>44899</v>
      </c>
      <c r="H206" s="2" t="str">
        <f t="shared" si="3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25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>IF(Vrinda_Store[Age]&gt;=50,"Senior",IF(Vrinda_Store[Age]&gt;=30,"Adult","Teen"))</f>
        <v>Adult</v>
      </c>
      <c r="G207" s="2">
        <v>44899</v>
      </c>
      <c r="H207" s="2" t="str">
        <f t="shared" si="3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25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>IF(Vrinda_Store[Age]&gt;=50,"Senior",IF(Vrinda_Store[Age]&gt;=30,"Adult","Teen"))</f>
        <v>Adult</v>
      </c>
      <c r="G208" s="2">
        <v>44899</v>
      </c>
      <c r="H208" s="2" t="str">
        <f t="shared" si="3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25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>IF(Vrinda_Store[Age]&gt;=50,"Senior",IF(Vrinda_Store[Age]&gt;=30,"Adult","Teen"))</f>
        <v>Adult</v>
      </c>
      <c r="G209" s="2">
        <v>44899</v>
      </c>
      <c r="H209" s="2" t="str">
        <f t="shared" si="3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25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>IF(Vrinda_Store[Age]&gt;=50,"Senior",IF(Vrinda_Store[Age]&gt;=30,"Adult","Teen"))</f>
        <v>Senior</v>
      </c>
      <c r="G210" s="2">
        <v>44899</v>
      </c>
      <c r="H210" s="2" t="str">
        <f t="shared" si="3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25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>IF(Vrinda_Store[Age]&gt;=50,"Senior",IF(Vrinda_Store[Age]&gt;=30,"Adult","Teen"))</f>
        <v>Teen</v>
      </c>
      <c r="G211" s="2">
        <v>44899</v>
      </c>
      <c r="H211" s="2" t="str">
        <f t="shared" si="3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25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>IF(Vrinda_Store[Age]&gt;=50,"Senior",IF(Vrinda_Store[Age]&gt;=30,"Adult","Teen"))</f>
        <v>Senior</v>
      </c>
      <c r="G212" s="2">
        <v>44899</v>
      </c>
      <c r="H212" s="2" t="str">
        <f t="shared" si="3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25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>IF(Vrinda_Store[Age]&gt;=50,"Senior",IF(Vrinda_Store[Age]&gt;=30,"Adult","Teen"))</f>
        <v>Teen</v>
      </c>
      <c r="G213" s="2">
        <v>44899</v>
      </c>
      <c r="H213" s="2" t="str">
        <f t="shared" si="3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25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>IF(Vrinda_Store[Age]&gt;=50,"Senior",IF(Vrinda_Store[Age]&gt;=30,"Adult","Teen"))</f>
        <v>Teen</v>
      </c>
      <c r="G214" s="2">
        <v>44899</v>
      </c>
      <c r="H214" s="2" t="str">
        <f t="shared" si="3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25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>IF(Vrinda_Store[Age]&gt;=50,"Senior",IF(Vrinda_Store[Age]&gt;=30,"Adult","Teen"))</f>
        <v>Adult</v>
      </c>
      <c r="G215" s="2">
        <v>44899</v>
      </c>
      <c r="H215" s="2" t="str">
        <f t="shared" si="3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25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>IF(Vrinda_Store[Age]&gt;=50,"Senior",IF(Vrinda_Store[Age]&gt;=30,"Adult","Teen"))</f>
        <v>Senior</v>
      </c>
      <c r="G216" s="2">
        <v>44899</v>
      </c>
      <c r="H216" s="2" t="str">
        <f t="shared" si="3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25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>IF(Vrinda_Store[Age]&gt;=50,"Senior",IF(Vrinda_Store[Age]&gt;=30,"Adult","Teen"))</f>
        <v>Adult</v>
      </c>
      <c r="G217" s="2">
        <v>44899</v>
      </c>
      <c r="H217" s="2" t="str">
        <f t="shared" si="3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25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>IF(Vrinda_Store[Age]&gt;=50,"Senior",IF(Vrinda_Store[Age]&gt;=30,"Adult","Teen"))</f>
        <v>Teen</v>
      </c>
      <c r="G218" s="2">
        <v>44899</v>
      </c>
      <c r="H218" s="2" t="str">
        <f t="shared" si="3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25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>IF(Vrinda_Store[Age]&gt;=50,"Senior",IF(Vrinda_Store[Age]&gt;=30,"Adult","Teen"))</f>
        <v>Adult</v>
      </c>
      <c r="G219" s="2">
        <v>44899</v>
      </c>
      <c r="H219" s="2" t="str">
        <f t="shared" si="3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25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>IF(Vrinda_Store[Age]&gt;=50,"Senior",IF(Vrinda_Store[Age]&gt;=30,"Adult","Teen"))</f>
        <v>Teen</v>
      </c>
      <c r="G220" s="2">
        <v>44899</v>
      </c>
      <c r="H220" s="2" t="str">
        <f t="shared" si="3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25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>IF(Vrinda_Store[Age]&gt;=50,"Senior",IF(Vrinda_Store[Age]&gt;=30,"Adult","Teen"))</f>
        <v>Teen</v>
      </c>
      <c r="G221" s="2">
        <v>44899</v>
      </c>
      <c r="H221" s="2" t="str">
        <f t="shared" si="3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25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>IF(Vrinda_Store[Age]&gt;=50,"Senior",IF(Vrinda_Store[Age]&gt;=30,"Adult","Teen"))</f>
        <v>Senior</v>
      </c>
      <c r="G222" s="2">
        <v>44899</v>
      </c>
      <c r="H222" s="2" t="str">
        <f t="shared" si="3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25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>IF(Vrinda_Store[Age]&gt;=50,"Senior",IF(Vrinda_Store[Age]&gt;=30,"Adult","Teen"))</f>
        <v>Senior</v>
      </c>
      <c r="G223" s="2">
        <v>44899</v>
      </c>
      <c r="H223" s="2" t="str">
        <f t="shared" si="3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25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>IF(Vrinda_Store[Age]&gt;=50,"Senior",IF(Vrinda_Store[Age]&gt;=30,"Adult","Teen"))</f>
        <v>Adult</v>
      </c>
      <c r="G224" s="2">
        <v>44899</v>
      </c>
      <c r="H224" s="2" t="str">
        <f t="shared" si="3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25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>IF(Vrinda_Store[Age]&gt;=50,"Senior",IF(Vrinda_Store[Age]&gt;=30,"Adult","Teen"))</f>
        <v>Adult</v>
      </c>
      <c r="G225" s="2">
        <v>44899</v>
      </c>
      <c r="H225" s="2" t="str">
        <f t="shared" si="3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25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>IF(Vrinda_Store[Age]&gt;=50,"Senior",IF(Vrinda_Store[Age]&gt;=30,"Adult","Teen"))</f>
        <v>Adult</v>
      </c>
      <c r="G226" s="2">
        <v>44899</v>
      </c>
      <c r="H226" s="2" t="str">
        <f t="shared" si="3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25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>IF(Vrinda_Store[Age]&gt;=50,"Senior",IF(Vrinda_Store[Age]&gt;=30,"Adult","Teen"))</f>
        <v>Teen</v>
      </c>
      <c r="G227" s="2">
        <v>44899</v>
      </c>
      <c r="H227" s="2" t="str">
        <f t="shared" si="3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25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>IF(Vrinda_Store[Age]&gt;=50,"Senior",IF(Vrinda_Store[Age]&gt;=30,"Adult","Teen"))</f>
        <v>Adult</v>
      </c>
      <c r="G228" s="2">
        <v>44899</v>
      </c>
      <c r="H228" s="2" t="str">
        <f t="shared" si="3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25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>IF(Vrinda_Store[Age]&gt;=50,"Senior",IF(Vrinda_Store[Age]&gt;=30,"Adult","Teen"))</f>
        <v>Teen</v>
      </c>
      <c r="G229" s="2">
        <v>44899</v>
      </c>
      <c r="H229" s="2" t="str">
        <f t="shared" si="3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25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>IF(Vrinda_Store[Age]&gt;=50,"Senior",IF(Vrinda_Store[Age]&gt;=30,"Adult","Teen"))</f>
        <v>Adult</v>
      </c>
      <c r="G230" s="2">
        <v>44899</v>
      </c>
      <c r="H230" s="2" t="str">
        <f t="shared" si="3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25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>IF(Vrinda_Store[Age]&gt;=50,"Senior",IF(Vrinda_Store[Age]&gt;=30,"Adult","Teen"))</f>
        <v>Adult</v>
      </c>
      <c r="G231" s="2">
        <v>44899</v>
      </c>
      <c r="H231" s="2" t="str">
        <f t="shared" si="3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25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>IF(Vrinda_Store[Age]&gt;=50,"Senior",IF(Vrinda_Store[Age]&gt;=30,"Adult","Teen"))</f>
        <v>Teen</v>
      </c>
      <c r="G232" s="2">
        <v>44899</v>
      </c>
      <c r="H232" s="2" t="str">
        <f t="shared" si="3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25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>IF(Vrinda_Store[Age]&gt;=50,"Senior",IF(Vrinda_Store[Age]&gt;=30,"Adult","Teen"))</f>
        <v>Adult</v>
      </c>
      <c r="G233" s="2">
        <v>44899</v>
      </c>
      <c r="H233" s="2" t="str">
        <f t="shared" si="3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25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>IF(Vrinda_Store[Age]&gt;=50,"Senior",IF(Vrinda_Store[Age]&gt;=30,"Adult","Teen"))</f>
        <v>Teen</v>
      </c>
      <c r="G234" s="2">
        <v>44899</v>
      </c>
      <c r="H234" s="2" t="str">
        <f t="shared" si="3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25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>IF(Vrinda_Store[Age]&gt;=50,"Senior",IF(Vrinda_Store[Age]&gt;=30,"Adult","Teen"))</f>
        <v>Senior</v>
      </c>
      <c r="G235" s="2">
        <v>44899</v>
      </c>
      <c r="H235" s="2" t="str">
        <f t="shared" si="3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25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>IF(Vrinda_Store[Age]&gt;=50,"Senior",IF(Vrinda_Store[Age]&gt;=30,"Adult","Teen"))</f>
        <v>Teen</v>
      </c>
      <c r="G236" s="2">
        <v>44899</v>
      </c>
      <c r="H236" s="2" t="str">
        <f t="shared" si="3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25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>IF(Vrinda_Store[Age]&gt;=50,"Senior",IF(Vrinda_Store[Age]&gt;=30,"Adult","Teen"))</f>
        <v>Adult</v>
      </c>
      <c r="G237" s="2">
        <v>44899</v>
      </c>
      <c r="H237" s="2" t="str">
        <f t="shared" si="3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25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>IF(Vrinda_Store[Age]&gt;=50,"Senior",IF(Vrinda_Store[Age]&gt;=30,"Adult","Teen"))</f>
        <v>Senior</v>
      </c>
      <c r="G238" s="2">
        <v>44899</v>
      </c>
      <c r="H238" s="2" t="str">
        <f t="shared" si="3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25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>IF(Vrinda_Store[Age]&gt;=50,"Senior",IF(Vrinda_Store[Age]&gt;=30,"Adult","Teen"))</f>
        <v>Adult</v>
      </c>
      <c r="G239" s="2">
        <v>44899</v>
      </c>
      <c r="H239" s="2" t="str">
        <f t="shared" si="3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25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>IF(Vrinda_Store[Age]&gt;=50,"Senior",IF(Vrinda_Store[Age]&gt;=30,"Adult","Teen"))</f>
        <v>Teen</v>
      </c>
      <c r="G240" s="2">
        <v>44899</v>
      </c>
      <c r="H240" s="2" t="str">
        <f t="shared" si="3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25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>IF(Vrinda_Store[Age]&gt;=50,"Senior",IF(Vrinda_Store[Age]&gt;=30,"Adult","Teen"))</f>
        <v>Adult</v>
      </c>
      <c r="G241" s="2">
        <v>44899</v>
      </c>
      <c r="H241" s="2" t="str">
        <f t="shared" si="3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25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>IF(Vrinda_Store[Age]&gt;=50,"Senior",IF(Vrinda_Store[Age]&gt;=30,"Adult","Teen"))</f>
        <v>Senior</v>
      </c>
      <c r="G242" s="2">
        <v>44899</v>
      </c>
      <c r="H242" s="2" t="str">
        <f t="shared" si="3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25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>IF(Vrinda_Store[Age]&gt;=50,"Senior",IF(Vrinda_Store[Age]&gt;=30,"Adult","Teen"))</f>
        <v>Teen</v>
      </c>
      <c r="G243" s="2">
        <v>44899</v>
      </c>
      <c r="H243" s="2" t="str">
        <f t="shared" si="3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25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>IF(Vrinda_Store[Age]&gt;=50,"Senior",IF(Vrinda_Store[Age]&gt;=30,"Adult","Teen"))</f>
        <v>Adult</v>
      </c>
      <c r="G244" s="2">
        <v>44899</v>
      </c>
      <c r="H244" s="2" t="str">
        <f t="shared" si="3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25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>IF(Vrinda_Store[Age]&gt;=50,"Senior",IF(Vrinda_Store[Age]&gt;=30,"Adult","Teen"))</f>
        <v>Adult</v>
      </c>
      <c r="G245" s="2">
        <v>44899</v>
      </c>
      <c r="H245" s="2" t="str">
        <f t="shared" si="3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25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>IF(Vrinda_Store[Age]&gt;=50,"Senior",IF(Vrinda_Store[Age]&gt;=30,"Adult","Teen"))</f>
        <v>Adult</v>
      </c>
      <c r="G246" s="2">
        <v>44899</v>
      </c>
      <c r="H246" s="2" t="str">
        <f t="shared" si="3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25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>IF(Vrinda_Store[Age]&gt;=50,"Senior",IF(Vrinda_Store[Age]&gt;=30,"Adult","Teen"))</f>
        <v>Adult</v>
      </c>
      <c r="G247" s="2">
        <v>44899</v>
      </c>
      <c r="H247" s="2" t="str">
        <f t="shared" si="3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25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>IF(Vrinda_Store[Age]&gt;=50,"Senior",IF(Vrinda_Store[Age]&gt;=30,"Adult","Teen"))</f>
        <v>Adult</v>
      </c>
      <c r="G248" s="2">
        <v>44899</v>
      </c>
      <c r="H248" s="2" t="str">
        <f t="shared" si="3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25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>IF(Vrinda_Store[Age]&gt;=50,"Senior",IF(Vrinda_Store[Age]&gt;=30,"Adult","Teen"))</f>
        <v>Adult</v>
      </c>
      <c r="G249" s="2">
        <v>44899</v>
      </c>
      <c r="H249" s="2" t="str">
        <f t="shared" si="3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25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>IF(Vrinda_Store[Age]&gt;=50,"Senior",IF(Vrinda_Store[Age]&gt;=30,"Adult","Teen"))</f>
        <v>Senior</v>
      </c>
      <c r="G250" s="2">
        <v>44899</v>
      </c>
      <c r="H250" s="2" t="str">
        <f t="shared" si="3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25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>IF(Vrinda_Store[Age]&gt;=50,"Senior",IF(Vrinda_Store[Age]&gt;=30,"Adult","Teen"))</f>
        <v>Teen</v>
      </c>
      <c r="G251" s="2">
        <v>44899</v>
      </c>
      <c r="H251" s="2" t="str">
        <f t="shared" si="3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25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>IF(Vrinda_Store[Age]&gt;=50,"Senior",IF(Vrinda_Store[Age]&gt;=30,"Adult","Teen"))</f>
        <v>Senior</v>
      </c>
      <c r="G252" s="2">
        <v>44899</v>
      </c>
      <c r="H252" s="2" t="str">
        <f t="shared" si="3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25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>IF(Vrinda_Store[Age]&gt;=50,"Senior",IF(Vrinda_Store[Age]&gt;=30,"Adult","Teen"))</f>
        <v>Teen</v>
      </c>
      <c r="G253" s="2">
        <v>44899</v>
      </c>
      <c r="H253" s="2" t="str">
        <f t="shared" si="3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25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>IF(Vrinda_Store[Age]&gt;=50,"Senior",IF(Vrinda_Store[Age]&gt;=30,"Adult","Teen"))</f>
        <v>Adult</v>
      </c>
      <c r="G254" s="2">
        <v>44899</v>
      </c>
      <c r="H254" s="2" t="str">
        <f t="shared" si="3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25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>IF(Vrinda_Store[Age]&gt;=50,"Senior",IF(Vrinda_Store[Age]&gt;=30,"Adult","Teen"))</f>
        <v>Adult</v>
      </c>
      <c r="G255" s="2">
        <v>44899</v>
      </c>
      <c r="H255" s="2" t="str">
        <f t="shared" si="3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25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>IF(Vrinda_Store[Age]&gt;=50,"Senior",IF(Vrinda_Store[Age]&gt;=30,"Adult","Teen"))</f>
        <v>Teen</v>
      </c>
      <c r="G256" s="2">
        <v>44899</v>
      </c>
      <c r="H256" s="2" t="str">
        <f t="shared" si="3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25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>IF(Vrinda_Store[Age]&gt;=50,"Senior",IF(Vrinda_Store[Age]&gt;=30,"Adult","Teen"))</f>
        <v>Adult</v>
      </c>
      <c r="G257" s="2">
        <v>44899</v>
      </c>
      <c r="H257" s="2" t="str">
        <f t="shared" si="3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25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>IF(Vrinda_Store[Age]&gt;=50,"Senior",IF(Vrinda_Store[Age]&gt;=30,"Adult","Teen"))</f>
        <v>Adult</v>
      </c>
      <c r="G258" s="2">
        <v>44899</v>
      </c>
      <c r="H258" s="2" t="str">
        <f t="shared" ref="H258:H321" si="4">TEXT(G259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25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>IF(Vrinda_Store[Age]&gt;=50,"Senior",IF(Vrinda_Store[Age]&gt;=30,"Adult","Teen"))</f>
        <v>Adult</v>
      </c>
      <c r="G259" s="2">
        <v>44899</v>
      </c>
      <c r="H259" s="2" t="str">
        <f t="shared" si="4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25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>IF(Vrinda_Store[Age]&gt;=50,"Senior",IF(Vrinda_Store[Age]&gt;=30,"Adult","Teen"))</f>
        <v>Adult</v>
      </c>
      <c r="G260" s="2">
        <v>44899</v>
      </c>
      <c r="H260" s="2" t="str">
        <f t="shared" si="4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25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>IF(Vrinda_Store[Age]&gt;=50,"Senior",IF(Vrinda_Store[Age]&gt;=30,"Adult","Teen"))</f>
        <v>Teen</v>
      </c>
      <c r="G261" s="2">
        <v>44899</v>
      </c>
      <c r="H261" s="2" t="str">
        <f t="shared" si="4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25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>IF(Vrinda_Store[Age]&gt;=50,"Senior",IF(Vrinda_Store[Age]&gt;=30,"Adult","Teen"))</f>
        <v>Adult</v>
      </c>
      <c r="G262" s="2">
        <v>44899</v>
      </c>
      <c r="H262" s="2" t="str">
        <f t="shared" si="4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25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>IF(Vrinda_Store[Age]&gt;=50,"Senior",IF(Vrinda_Store[Age]&gt;=30,"Adult","Teen"))</f>
        <v>Adult</v>
      </c>
      <c r="G263" s="2">
        <v>44899</v>
      </c>
      <c r="H263" s="2" t="str">
        <f t="shared" si="4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25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>IF(Vrinda_Store[Age]&gt;=50,"Senior",IF(Vrinda_Store[Age]&gt;=30,"Adult","Teen"))</f>
        <v>Adult</v>
      </c>
      <c r="G264" s="2">
        <v>44899</v>
      </c>
      <c r="H264" s="2" t="str">
        <f t="shared" si="4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25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>IF(Vrinda_Store[Age]&gt;=50,"Senior",IF(Vrinda_Store[Age]&gt;=30,"Adult","Teen"))</f>
        <v>Teen</v>
      </c>
      <c r="G265" s="2">
        <v>44899</v>
      </c>
      <c r="H265" s="2" t="str">
        <f t="shared" si="4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25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>IF(Vrinda_Store[Age]&gt;=50,"Senior",IF(Vrinda_Store[Age]&gt;=30,"Adult","Teen"))</f>
        <v>Adult</v>
      </c>
      <c r="G266" s="2">
        <v>44899</v>
      </c>
      <c r="H266" s="2" t="str">
        <f t="shared" si="4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25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>IF(Vrinda_Store[Age]&gt;=50,"Senior",IF(Vrinda_Store[Age]&gt;=30,"Adult","Teen"))</f>
        <v>Adult</v>
      </c>
      <c r="G267" s="2">
        <v>44899</v>
      </c>
      <c r="H267" s="2" t="str">
        <f t="shared" si="4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25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>IF(Vrinda_Store[Age]&gt;=50,"Senior",IF(Vrinda_Store[Age]&gt;=30,"Adult","Teen"))</f>
        <v>Teen</v>
      </c>
      <c r="G268" s="2">
        <v>44899</v>
      </c>
      <c r="H268" s="2" t="str">
        <f t="shared" si="4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25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>IF(Vrinda_Store[Age]&gt;=50,"Senior",IF(Vrinda_Store[Age]&gt;=30,"Adult","Teen"))</f>
        <v>Adult</v>
      </c>
      <c r="G269" s="2">
        <v>44899</v>
      </c>
      <c r="H269" s="2" t="str">
        <f t="shared" si="4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25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>IF(Vrinda_Store[Age]&gt;=50,"Senior",IF(Vrinda_Store[Age]&gt;=30,"Adult","Teen"))</f>
        <v>Teen</v>
      </c>
      <c r="G270" s="2">
        <v>44899</v>
      </c>
      <c r="H270" s="2" t="str">
        <f t="shared" si="4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25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>IF(Vrinda_Store[Age]&gt;=50,"Senior",IF(Vrinda_Store[Age]&gt;=30,"Adult","Teen"))</f>
        <v>Senior</v>
      </c>
      <c r="G271" s="2">
        <v>44899</v>
      </c>
      <c r="H271" s="2" t="str">
        <f t="shared" si="4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25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>IF(Vrinda_Store[Age]&gt;=50,"Senior",IF(Vrinda_Store[Age]&gt;=30,"Adult","Teen"))</f>
        <v>Adult</v>
      </c>
      <c r="G272" s="2">
        <v>44899</v>
      </c>
      <c r="H272" s="2" t="str">
        <f t="shared" si="4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25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>IF(Vrinda_Store[Age]&gt;=50,"Senior",IF(Vrinda_Store[Age]&gt;=30,"Adult","Teen"))</f>
        <v>Teen</v>
      </c>
      <c r="G273" s="2">
        <v>44899</v>
      </c>
      <c r="H273" s="2" t="str">
        <f t="shared" si="4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25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>IF(Vrinda_Store[Age]&gt;=50,"Senior",IF(Vrinda_Store[Age]&gt;=30,"Adult","Teen"))</f>
        <v>Senior</v>
      </c>
      <c r="G274" s="2">
        <v>44899</v>
      </c>
      <c r="H274" s="2" t="str">
        <f t="shared" si="4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25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>IF(Vrinda_Store[Age]&gt;=50,"Senior",IF(Vrinda_Store[Age]&gt;=30,"Adult","Teen"))</f>
        <v>Adult</v>
      </c>
      <c r="G275" s="2">
        <v>44899</v>
      </c>
      <c r="H275" s="2" t="str">
        <f t="shared" si="4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25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>IF(Vrinda_Store[Age]&gt;=50,"Senior",IF(Vrinda_Store[Age]&gt;=30,"Adult","Teen"))</f>
        <v>Senior</v>
      </c>
      <c r="G276" s="2">
        <v>44899</v>
      </c>
      <c r="H276" s="2" t="str">
        <f t="shared" si="4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25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>IF(Vrinda_Store[Age]&gt;=50,"Senior",IF(Vrinda_Store[Age]&gt;=30,"Adult","Teen"))</f>
        <v>Adult</v>
      </c>
      <c r="G277" s="2">
        <v>44899</v>
      </c>
      <c r="H277" s="2" t="str">
        <f t="shared" si="4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25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>IF(Vrinda_Store[Age]&gt;=50,"Senior",IF(Vrinda_Store[Age]&gt;=30,"Adult","Teen"))</f>
        <v>Teen</v>
      </c>
      <c r="G278" s="2">
        <v>44899</v>
      </c>
      <c r="H278" s="2" t="str">
        <f t="shared" si="4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25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>IF(Vrinda_Store[Age]&gt;=50,"Senior",IF(Vrinda_Store[Age]&gt;=30,"Adult","Teen"))</f>
        <v>Teen</v>
      </c>
      <c r="G279" s="2">
        <v>44899</v>
      </c>
      <c r="H279" s="2" t="str">
        <f t="shared" si="4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25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>IF(Vrinda_Store[Age]&gt;=50,"Senior",IF(Vrinda_Store[Age]&gt;=30,"Adult","Teen"))</f>
        <v>Adult</v>
      </c>
      <c r="G280" s="2">
        <v>44899</v>
      </c>
      <c r="H280" s="2" t="str">
        <f t="shared" si="4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25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>IF(Vrinda_Store[Age]&gt;=50,"Senior",IF(Vrinda_Store[Age]&gt;=30,"Adult","Teen"))</f>
        <v>Teen</v>
      </c>
      <c r="G281" s="2">
        <v>44899</v>
      </c>
      <c r="H281" s="2" t="str">
        <f t="shared" si="4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25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>IF(Vrinda_Store[Age]&gt;=50,"Senior",IF(Vrinda_Store[Age]&gt;=30,"Adult","Teen"))</f>
        <v>Teen</v>
      </c>
      <c r="G282" s="2">
        <v>44899</v>
      </c>
      <c r="H282" s="2" t="str">
        <f t="shared" si="4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25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>IF(Vrinda_Store[Age]&gt;=50,"Senior",IF(Vrinda_Store[Age]&gt;=30,"Adult","Teen"))</f>
        <v>Adult</v>
      </c>
      <c r="G283" s="2">
        <v>44899</v>
      </c>
      <c r="H283" s="2" t="str">
        <f t="shared" si="4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25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>IF(Vrinda_Store[Age]&gt;=50,"Senior",IF(Vrinda_Store[Age]&gt;=30,"Adult","Teen"))</f>
        <v>Senior</v>
      </c>
      <c r="G284" s="2">
        <v>44899</v>
      </c>
      <c r="H284" s="2" t="str">
        <f t="shared" si="4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25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>IF(Vrinda_Store[Age]&gt;=50,"Senior",IF(Vrinda_Store[Age]&gt;=30,"Adult","Teen"))</f>
        <v>Adult</v>
      </c>
      <c r="G285" s="2">
        <v>44899</v>
      </c>
      <c r="H285" s="2" t="str">
        <f t="shared" si="4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25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>IF(Vrinda_Store[Age]&gt;=50,"Senior",IF(Vrinda_Store[Age]&gt;=30,"Adult","Teen"))</f>
        <v>Teen</v>
      </c>
      <c r="G286" s="2">
        <v>44899</v>
      </c>
      <c r="H286" s="2" t="str">
        <f t="shared" si="4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25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>IF(Vrinda_Store[Age]&gt;=50,"Senior",IF(Vrinda_Store[Age]&gt;=30,"Adult","Teen"))</f>
        <v>Adult</v>
      </c>
      <c r="G287" s="2">
        <v>44899</v>
      </c>
      <c r="H287" s="2" t="str">
        <f t="shared" si="4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25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>IF(Vrinda_Store[Age]&gt;=50,"Senior",IF(Vrinda_Store[Age]&gt;=30,"Adult","Teen"))</f>
        <v>Adult</v>
      </c>
      <c r="G288" s="2">
        <v>44899</v>
      </c>
      <c r="H288" s="2" t="str">
        <f t="shared" si="4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25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>IF(Vrinda_Store[Age]&gt;=50,"Senior",IF(Vrinda_Store[Age]&gt;=30,"Adult","Teen"))</f>
        <v>Adult</v>
      </c>
      <c r="G289" s="2">
        <v>44899</v>
      </c>
      <c r="H289" s="2" t="str">
        <f t="shared" si="4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25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>IF(Vrinda_Store[Age]&gt;=50,"Senior",IF(Vrinda_Store[Age]&gt;=30,"Adult","Teen"))</f>
        <v>Adult</v>
      </c>
      <c r="G290" s="2">
        <v>44899</v>
      </c>
      <c r="H290" s="2" t="str">
        <f t="shared" si="4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25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>IF(Vrinda_Store[Age]&gt;=50,"Senior",IF(Vrinda_Store[Age]&gt;=30,"Adult","Teen"))</f>
        <v>Senior</v>
      </c>
      <c r="G291" s="2">
        <v>44899</v>
      </c>
      <c r="H291" s="2" t="str">
        <f t="shared" si="4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25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>IF(Vrinda_Store[Age]&gt;=50,"Senior",IF(Vrinda_Store[Age]&gt;=30,"Adult","Teen"))</f>
        <v>Teen</v>
      </c>
      <c r="G292" s="2">
        <v>44899</v>
      </c>
      <c r="H292" s="2" t="str">
        <f t="shared" si="4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25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>IF(Vrinda_Store[Age]&gt;=50,"Senior",IF(Vrinda_Store[Age]&gt;=30,"Adult","Teen"))</f>
        <v>Teen</v>
      </c>
      <c r="G293" s="2">
        <v>44899</v>
      </c>
      <c r="H293" s="2" t="str">
        <f t="shared" si="4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25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>IF(Vrinda_Store[Age]&gt;=50,"Senior",IF(Vrinda_Store[Age]&gt;=30,"Adult","Teen"))</f>
        <v>Adult</v>
      </c>
      <c r="G294" s="2">
        <v>44899</v>
      </c>
      <c r="H294" s="2" t="str">
        <f t="shared" si="4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25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>IF(Vrinda_Store[Age]&gt;=50,"Senior",IF(Vrinda_Store[Age]&gt;=30,"Adult","Teen"))</f>
        <v>Adult</v>
      </c>
      <c r="G295" s="2">
        <v>44899</v>
      </c>
      <c r="H295" s="2" t="str">
        <f t="shared" si="4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25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>IF(Vrinda_Store[Age]&gt;=50,"Senior",IF(Vrinda_Store[Age]&gt;=30,"Adult","Teen"))</f>
        <v>Adult</v>
      </c>
      <c r="G296" s="2">
        <v>44899</v>
      </c>
      <c r="H296" s="2" t="str">
        <f t="shared" si="4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25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>IF(Vrinda_Store[Age]&gt;=50,"Senior",IF(Vrinda_Store[Age]&gt;=30,"Adult","Teen"))</f>
        <v>Adult</v>
      </c>
      <c r="G297" s="2">
        <v>44899</v>
      </c>
      <c r="H297" s="2" t="str">
        <f t="shared" si="4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25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>IF(Vrinda_Store[Age]&gt;=50,"Senior",IF(Vrinda_Store[Age]&gt;=30,"Adult","Teen"))</f>
        <v>Adult</v>
      </c>
      <c r="G298" s="2">
        <v>44899</v>
      </c>
      <c r="H298" s="2" t="str">
        <f t="shared" si="4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25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>IF(Vrinda_Store[Age]&gt;=50,"Senior",IF(Vrinda_Store[Age]&gt;=30,"Adult","Teen"))</f>
        <v>Teen</v>
      </c>
      <c r="G299" s="2">
        <v>44899</v>
      </c>
      <c r="H299" s="2" t="str">
        <f t="shared" si="4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25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>IF(Vrinda_Store[Age]&gt;=50,"Senior",IF(Vrinda_Store[Age]&gt;=30,"Adult","Teen"))</f>
        <v>Adult</v>
      </c>
      <c r="G300" s="2">
        <v>44899</v>
      </c>
      <c r="H300" s="2" t="str">
        <f t="shared" si="4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25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>IF(Vrinda_Store[Age]&gt;=50,"Senior",IF(Vrinda_Store[Age]&gt;=30,"Adult","Teen"))</f>
        <v>Adult</v>
      </c>
      <c r="G301" s="2">
        <v>44899</v>
      </c>
      <c r="H301" s="2" t="str">
        <f t="shared" si="4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25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>IF(Vrinda_Store[Age]&gt;=50,"Senior",IF(Vrinda_Store[Age]&gt;=30,"Adult","Teen"))</f>
        <v>Senior</v>
      </c>
      <c r="G302" s="2">
        <v>44899</v>
      </c>
      <c r="H302" s="2" t="str">
        <f t="shared" si="4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25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>IF(Vrinda_Store[Age]&gt;=50,"Senior",IF(Vrinda_Store[Age]&gt;=30,"Adult","Teen"))</f>
        <v>Adult</v>
      </c>
      <c r="G303" s="2">
        <v>44899</v>
      </c>
      <c r="H303" s="2" t="str">
        <f t="shared" si="4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25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>IF(Vrinda_Store[Age]&gt;=50,"Senior",IF(Vrinda_Store[Age]&gt;=30,"Adult","Teen"))</f>
        <v>Senior</v>
      </c>
      <c r="G304" s="2">
        <v>44899</v>
      </c>
      <c r="H304" s="2" t="str">
        <f t="shared" si="4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25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>IF(Vrinda_Store[Age]&gt;=50,"Senior",IF(Vrinda_Store[Age]&gt;=30,"Adult","Teen"))</f>
        <v>Teen</v>
      </c>
      <c r="G305" s="2">
        <v>44899</v>
      </c>
      <c r="H305" s="2" t="str">
        <f t="shared" si="4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25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>IF(Vrinda_Store[Age]&gt;=50,"Senior",IF(Vrinda_Store[Age]&gt;=30,"Adult","Teen"))</f>
        <v>Adult</v>
      </c>
      <c r="G306" s="2">
        <v>44899</v>
      </c>
      <c r="H306" s="2" t="str">
        <f t="shared" si="4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25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>IF(Vrinda_Store[Age]&gt;=50,"Senior",IF(Vrinda_Store[Age]&gt;=30,"Adult","Teen"))</f>
        <v>Teen</v>
      </c>
      <c r="G307" s="2">
        <v>44899</v>
      </c>
      <c r="H307" s="2" t="str">
        <f t="shared" si="4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25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>IF(Vrinda_Store[Age]&gt;=50,"Senior",IF(Vrinda_Store[Age]&gt;=30,"Adult","Teen"))</f>
        <v>Teen</v>
      </c>
      <c r="G308" s="2">
        <v>44899</v>
      </c>
      <c r="H308" s="2" t="str">
        <f t="shared" si="4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25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>IF(Vrinda_Store[Age]&gt;=50,"Senior",IF(Vrinda_Store[Age]&gt;=30,"Adult","Teen"))</f>
        <v>Teen</v>
      </c>
      <c r="G309" s="2">
        <v>44899</v>
      </c>
      <c r="H309" s="2" t="str">
        <f t="shared" si="4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25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>IF(Vrinda_Store[Age]&gt;=50,"Senior",IF(Vrinda_Store[Age]&gt;=30,"Adult","Teen"))</f>
        <v>Adult</v>
      </c>
      <c r="G310" s="2">
        <v>44899</v>
      </c>
      <c r="H310" s="2" t="str">
        <f t="shared" si="4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25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>IF(Vrinda_Store[Age]&gt;=50,"Senior",IF(Vrinda_Store[Age]&gt;=30,"Adult","Teen"))</f>
        <v>Adult</v>
      </c>
      <c r="G311" s="2">
        <v>44899</v>
      </c>
      <c r="H311" s="2" t="str">
        <f t="shared" si="4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25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>IF(Vrinda_Store[Age]&gt;=50,"Senior",IF(Vrinda_Store[Age]&gt;=30,"Adult","Teen"))</f>
        <v>Adult</v>
      </c>
      <c r="G312" s="2">
        <v>44899</v>
      </c>
      <c r="H312" s="2" t="str">
        <f t="shared" si="4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25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>IF(Vrinda_Store[Age]&gt;=50,"Senior",IF(Vrinda_Store[Age]&gt;=30,"Adult","Teen"))</f>
        <v>Adult</v>
      </c>
      <c r="G313" s="2">
        <v>44899</v>
      </c>
      <c r="H313" s="2" t="str">
        <f t="shared" si="4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25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>IF(Vrinda_Store[Age]&gt;=50,"Senior",IF(Vrinda_Store[Age]&gt;=30,"Adult","Teen"))</f>
        <v>Teen</v>
      </c>
      <c r="G314" s="2">
        <v>44899</v>
      </c>
      <c r="H314" s="2" t="str">
        <f t="shared" si="4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25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>IF(Vrinda_Store[Age]&gt;=50,"Senior",IF(Vrinda_Store[Age]&gt;=30,"Adult","Teen"))</f>
        <v>Adult</v>
      </c>
      <c r="G315" s="2">
        <v>44899</v>
      </c>
      <c r="H315" s="2" t="str">
        <f t="shared" si="4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25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>IF(Vrinda_Store[Age]&gt;=50,"Senior",IF(Vrinda_Store[Age]&gt;=30,"Adult","Teen"))</f>
        <v>Adult</v>
      </c>
      <c r="G316" s="2">
        <v>44899</v>
      </c>
      <c r="H316" s="2" t="str">
        <f t="shared" si="4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25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>IF(Vrinda_Store[Age]&gt;=50,"Senior",IF(Vrinda_Store[Age]&gt;=30,"Adult","Teen"))</f>
        <v>Teen</v>
      </c>
      <c r="G317" s="2">
        <v>44899</v>
      </c>
      <c r="H317" s="2" t="str">
        <f t="shared" si="4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25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>IF(Vrinda_Store[Age]&gt;=50,"Senior",IF(Vrinda_Store[Age]&gt;=30,"Adult","Teen"))</f>
        <v>Senior</v>
      </c>
      <c r="G318" s="2">
        <v>44899</v>
      </c>
      <c r="H318" s="2" t="str">
        <f t="shared" si="4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25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>IF(Vrinda_Store[Age]&gt;=50,"Senior",IF(Vrinda_Store[Age]&gt;=30,"Adult","Teen"))</f>
        <v>Senior</v>
      </c>
      <c r="G319" s="2">
        <v>44899</v>
      </c>
      <c r="H319" s="2" t="str">
        <f t="shared" si="4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25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>IF(Vrinda_Store[Age]&gt;=50,"Senior",IF(Vrinda_Store[Age]&gt;=30,"Adult","Teen"))</f>
        <v>Senior</v>
      </c>
      <c r="G320" s="2">
        <v>44899</v>
      </c>
      <c r="H320" s="2" t="str">
        <f t="shared" si="4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25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>IF(Vrinda_Store[Age]&gt;=50,"Senior",IF(Vrinda_Store[Age]&gt;=30,"Adult","Teen"))</f>
        <v>Adult</v>
      </c>
      <c r="G321" s="2">
        <v>44899</v>
      </c>
      <c r="H321" s="2" t="str">
        <f t="shared" si="4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25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>IF(Vrinda_Store[Age]&gt;=50,"Senior",IF(Vrinda_Store[Age]&gt;=30,"Adult","Teen"))</f>
        <v>Teen</v>
      </c>
      <c r="G322" s="2">
        <v>44899</v>
      </c>
      <c r="H322" s="2" t="str">
        <f t="shared" ref="H322:H385" si="5">TEXT(G323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25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>IF(Vrinda_Store[Age]&gt;=50,"Senior",IF(Vrinda_Store[Age]&gt;=30,"Adult","Teen"))</f>
        <v>Senior</v>
      </c>
      <c r="G323" s="2">
        <v>44899</v>
      </c>
      <c r="H323" s="2" t="str">
        <f t="shared" si="5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25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>IF(Vrinda_Store[Age]&gt;=50,"Senior",IF(Vrinda_Store[Age]&gt;=30,"Adult","Teen"))</f>
        <v>Adult</v>
      </c>
      <c r="G324" s="2">
        <v>44899</v>
      </c>
      <c r="H324" s="2" t="str">
        <f t="shared" si="5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25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>IF(Vrinda_Store[Age]&gt;=50,"Senior",IF(Vrinda_Store[Age]&gt;=30,"Adult","Teen"))</f>
        <v>Teen</v>
      </c>
      <c r="G325" s="2">
        <v>44899</v>
      </c>
      <c r="H325" s="2" t="str">
        <f t="shared" si="5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25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>IF(Vrinda_Store[Age]&gt;=50,"Senior",IF(Vrinda_Store[Age]&gt;=30,"Adult","Teen"))</f>
        <v>Teen</v>
      </c>
      <c r="G326" s="2">
        <v>44899</v>
      </c>
      <c r="H326" s="2" t="str">
        <f t="shared" si="5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25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>IF(Vrinda_Store[Age]&gt;=50,"Senior",IF(Vrinda_Store[Age]&gt;=30,"Adult","Teen"))</f>
        <v>Adult</v>
      </c>
      <c r="G327" s="2">
        <v>44899</v>
      </c>
      <c r="H327" s="2" t="str">
        <f t="shared" si="5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25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>IF(Vrinda_Store[Age]&gt;=50,"Senior",IF(Vrinda_Store[Age]&gt;=30,"Adult","Teen"))</f>
        <v>Teen</v>
      </c>
      <c r="G328" s="2">
        <v>44899</v>
      </c>
      <c r="H328" s="2" t="str">
        <f t="shared" si="5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25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>IF(Vrinda_Store[Age]&gt;=50,"Senior",IF(Vrinda_Store[Age]&gt;=30,"Adult","Teen"))</f>
        <v>Adult</v>
      </c>
      <c r="G329" s="2">
        <v>44899</v>
      </c>
      <c r="H329" s="2" t="str">
        <f t="shared" si="5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25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>IF(Vrinda_Store[Age]&gt;=50,"Senior",IF(Vrinda_Store[Age]&gt;=30,"Adult","Teen"))</f>
        <v>Adult</v>
      </c>
      <c r="G330" s="2">
        <v>44899</v>
      </c>
      <c r="H330" s="2" t="str">
        <f t="shared" si="5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25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>IF(Vrinda_Store[Age]&gt;=50,"Senior",IF(Vrinda_Store[Age]&gt;=30,"Adult","Teen"))</f>
        <v>Adult</v>
      </c>
      <c r="G331" s="2">
        <v>44899</v>
      </c>
      <c r="H331" s="2" t="str">
        <f t="shared" si="5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25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>IF(Vrinda_Store[Age]&gt;=50,"Senior",IF(Vrinda_Store[Age]&gt;=30,"Adult","Teen"))</f>
        <v>Adult</v>
      </c>
      <c r="G332" s="2">
        <v>44899</v>
      </c>
      <c r="H332" s="2" t="str">
        <f t="shared" si="5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25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>IF(Vrinda_Store[Age]&gt;=50,"Senior",IF(Vrinda_Store[Age]&gt;=30,"Adult","Teen"))</f>
        <v>Adult</v>
      </c>
      <c r="G333" s="2">
        <v>44899</v>
      </c>
      <c r="H333" s="2" t="str">
        <f t="shared" si="5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25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>IF(Vrinda_Store[Age]&gt;=50,"Senior",IF(Vrinda_Store[Age]&gt;=30,"Adult","Teen"))</f>
        <v>Adult</v>
      </c>
      <c r="G334" s="2">
        <v>44899</v>
      </c>
      <c r="H334" s="2" t="str">
        <f t="shared" si="5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25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>IF(Vrinda_Store[Age]&gt;=50,"Senior",IF(Vrinda_Store[Age]&gt;=30,"Adult","Teen"))</f>
        <v>Adult</v>
      </c>
      <c r="G335" s="2">
        <v>44899</v>
      </c>
      <c r="H335" s="2" t="str">
        <f t="shared" si="5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25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>IF(Vrinda_Store[Age]&gt;=50,"Senior",IF(Vrinda_Store[Age]&gt;=30,"Adult","Teen"))</f>
        <v>Teen</v>
      </c>
      <c r="G336" s="2">
        <v>44899</v>
      </c>
      <c r="H336" s="2" t="str">
        <f t="shared" si="5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25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>IF(Vrinda_Store[Age]&gt;=50,"Senior",IF(Vrinda_Store[Age]&gt;=30,"Adult","Teen"))</f>
        <v>Adult</v>
      </c>
      <c r="G337" s="2">
        <v>44899</v>
      </c>
      <c r="H337" s="2" t="str">
        <f t="shared" si="5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25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>IF(Vrinda_Store[Age]&gt;=50,"Senior",IF(Vrinda_Store[Age]&gt;=30,"Adult","Teen"))</f>
        <v>Adult</v>
      </c>
      <c r="G338" s="2">
        <v>44899</v>
      </c>
      <c r="H338" s="2" t="str">
        <f t="shared" si="5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25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>IF(Vrinda_Store[Age]&gt;=50,"Senior",IF(Vrinda_Store[Age]&gt;=30,"Adult","Teen"))</f>
        <v>Senior</v>
      </c>
      <c r="G339" s="2">
        <v>44899</v>
      </c>
      <c r="H339" s="2" t="str">
        <f t="shared" si="5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25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>IF(Vrinda_Store[Age]&gt;=50,"Senior",IF(Vrinda_Store[Age]&gt;=30,"Adult","Teen"))</f>
        <v>Senior</v>
      </c>
      <c r="G340" s="2">
        <v>44899</v>
      </c>
      <c r="H340" s="2" t="str">
        <f t="shared" si="5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25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>IF(Vrinda_Store[Age]&gt;=50,"Senior",IF(Vrinda_Store[Age]&gt;=30,"Adult","Teen"))</f>
        <v>Senior</v>
      </c>
      <c r="G341" s="2">
        <v>44899</v>
      </c>
      <c r="H341" s="2" t="str">
        <f t="shared" si="5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25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>IF(Vrinda_Store[Age]&gt;=50,"Senior",IF(Vrinda_Store[Age]&gt;=30,"Adult","Teen"))</f>
        <v>Senior</v>
      </c>
      <c r="G342" s="2">
        <v>44899</v>
      </c>
      <c r="H342" s="2" t="str">
        <f t="shared" si="5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25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>IF(Vrinda_Store[Age]&gt;=50,"Senior",IF(Vrinda_Store[Age]&gt;=30,"Adult","Teen"))</f>
        <v>Adult</v>
      </c>
      <c r="G343" s="2">
        <v>44899</v>
      </c>
      <c r="H343" s="2" t="str">
        <f t="shared" si="5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25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>IF(Vrinda_Store[Age]&gt;=50,"Senior",IF(Vrinda_Store[Age]&gt;=30,"Adult","Teen"))</f>
        <v>Senior</v>
      </c>
      <c r="G344" s="2">
        <v>44899</v>
      </c>
      <c r="H344" s="2" t="str">
        <f t="shared" si="5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25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>IF(Vrinda_Store[Age]&gt;=50,"Senior",IF(Vrinda_Store[Age]&gt;=30,"Adult","Teen"))</f>
        <v>Teen</v>
      </c>
      <c r="G345" s="2">
        <v>44899</v>
      </c>
      <c r="H345" s="2" t="str">
        <f t="shared" si="5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25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>IF(Vrinda_Store[Age]&gt;=50,"Senior",IF(Vrinda_Store[Age]&gt;=30,"Adult","Teen"))</f>
        <v>Adult</v>
      </c>
      <c r="G346" s="2">
        <v>44899</v>
      </c>
      <c r="H346" s="2" t="str">
        <f t="shared" si="5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25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>IF(Vrinda_Store[Age]&gt;=50,"Senior",IF(Vrinda_Store[Age]&gt;=30,"Adult","Teen"))</f>
        <v>Senior</v>
      </c>
      <c r="G347" s="2">
        <v>44899</v>
      </c>
      <c r="H347" s="2" t="str">
        <f t="shared" si="5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25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>IF(Vrinda_Store[Age]&gt;=50,"Senior",IF(Vrinda_Store[Age]&gt;=30,"Adult","Teen"))</f>
        <v>Teen</v>
      </c>
      <c r="G348" s="2">
        <v>44899</v>
      </c>
      <c r="H348" s="2" t="str">
        <f t="shared" si="5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25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>IF(Vrinda_Store[Age]&gt;=50,"Senior",IF(Vrinda_Store[Age]&gt;=30,"Adult","Teen"))</f>
        <v>Adult</v>
      </c>
      <c r="G349" s="2">
        <v>44899</v>
      </c>
      <c r="H349" s="2" t="str">
        <f t="shared" si="5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25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>IF(Vrinda_Store[Age]&gt;=50,"Senior",IF(Vrinda_Store[Age]&gt;=30,"Adult","Teen"))</f>
        <v>Senior</v>
      </c>
      <c r="G350" s="2">
        <v>44899</v>
      </c>
      <c r="H350" s="2" t="str">
        <f t="shared" si="5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25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>IF(Vrinda_Store[Age]&gt;=50,"Senior",IF(Vrinda_Store[Age]&gt;=30,"Adult","Teen"))</f>
        <v>Adult</v>
      </c>
      <c r="G351" s="2">
        <v>44899</v>
      </c>
      <c r="H351" s="2" t="str">
        <f t="shared" si="5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25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>IF(Vrinda_Store[Age]&gt;=50,"Senior",IF(Vrinda_Store[Age]&gt;=30,"Adult","Teen"))</f>
        <v>Teen</v>
      </c>
      <c r="G352" s="2">
        <v>44899</v>
      </c>
      <c r="H352" s="2" t="str">
        <f t="shared" si="5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25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>IF(Vrinda_Store[Age]&gt;=50,"Senior",IF(Vrinda_Store[Age]&gt;=30,"Adult","Teen"))</f>
        <v>Adult</v>
      </c>
      <c r="G353" s="2">
        <v>44899</v>
      </c>
      <c r="H353" s="2" t="str">
        <f t="shared" si="5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25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>IF(Vrinda_Store[Age]&gt;=50,"Senior",IF(Vrinda_Store[Age]&gt;=30,"Adult","Teen"))</f>
        <v>Senior</v>
      </c>
      <c r="G354" s="2">
        <v>44899</v>
      </c>
      <c r="H354" s="2" t="str">
        <f t="shared" si="5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25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>IF(Vrinda_Store[Age]&gt;=50,"Senior",IF(Vrinda_Store[Age]&gt;=30,"Adult","Teen"))</f>
        <v>Adult</v>
      </c>
      <c r="G355" s="2">
        <v>44899</v>
      </c>
      <c r="H355" s="2" t="str">
        <f t="shared" si="5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25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>IF(Vrinda_Store[Age]&gt;=50,"Senior",IF(Vrinda_Store[Age]&gt;=30,"Adult","Teen"))</f>
        <v>Adult</v>
      </c>
      <c r="G356" s="2">
        <v>44899</v>
      </c>
      <c r="H356" s="2" t="str">
        <f t="shared" si="5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25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>IF(Vrinda_Store[Age]&gt;=50,"Senior",IF(Vrinda_Store[Age]&gt;=30,"Adult","Teen"))</f>
        <v>Senior</v>
      </c>
      <c r="G357" s="2">
        <v>44899</v>
      </c>
      <c r="H357" s="2" t="str">
        <f t="shared" si="5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25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>IF(Vrinda_Store[Age]&gt;=50,"Senior",IF(Vrinda_Store[Age]&gt;=30,"Adult","Teen"))</f>
        <v>Adult</v>
      </c>
      <c r="G358" s="2">
        <v>44899</v>
      </c>
      <c r="H358" s="2" t="str">
        <f t="shared" si="5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25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>IF(Vrinda_Store[Age]&gt;=50,"Senior",IF(Vrinda_Store[Age]&gt;=30,"Adult","Teen"))</f>
        <v>Adult</v>
      </c>
      <c r="G359" s="2">
        <v>44899</v>
      </c>
      <c r="H359" s="2" t="str">
        <f t="shared" si="5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25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>IF(Vrinda_Store[Age]&gt;=50,"Senior",IF(Vrinda_Store[Age]&gt;=30,"Adult","Teen"))</f>
        <v>Adult</v>
      </c>
      <c r="G360" s="2">
        <v>44899</v>
      </c>
      <c r="H360" s="2" t="str">
        <f t="shared" si="5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25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>IF(Vrinda_Store[Age]&gt;=50,"Senior",IF(Vrinda_Store[Age]&gt;=30,"Adult","Teen"))</f>
        <v>Adult</v>
      </c>
      <c r="G361" s="2">
        <v>44899</v>
      </c>
      <c r="H361" s="2" t="str">
        <f t="shared" si="5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25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>IF(Vrinda_Store[Age]&gt;=50,"Senior",IF(Vrinda_Store[Age]&gt;=30,"Adult","Teen"))</f>
        <v>Adult</v>
      </c>
      <c r="G362" s="2">
        <v>44899</v>
      </c>
      <c r="H362" s="2" t="str">
        <f t="shared" si="5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25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>IF(Vrinda_Store[Age]&gt;=50,"Senior",IF(Vrinda_Store[Age]&gt;=30,"Adult","Teen"))</f>
        <v>Teen</v>
      </c>
      <c r="G363" s="2">
        <v>44899</v>
      </c>
      <c r="H363" s="2" t="str">
        <f t="shared" si="5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25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>IF(Vrinda_Store[Age]&gt;=50,"Senior",IF(Vrinda_Store[Age]&gt;=30,"Adult","Teen"))</f>
        <v>Adult</v>
      </c>
      <c r="G364" s="2">
        <v>44899</v>
      </c>
      <c r="H364" s="2" t="str">
        <f t="shared" si="5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25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>IF(Vrinda_Store[Age]&gt;=50,"Senior",IF(Vrinda_Store[Age]&gt;=30,"Adult","Teen"))</f>
        <v>Adult</v>
      </c>
      <c r="G365" s="2">
        <v>44899</v>
      </c>
      <c r="H365" s="2" t="str">
        <f t="shared" si="5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25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>IF(Vrinda_Store[Age]&gt;=50,"Senior",IF(Vrinda_Store[Age]&gt;=30,"Adult","Teen"))</f>
        <v>Teen</v>
      </c>
      <c r="G366" s="2">
        <v>44899</v>
      </c>
      <c r="H366" s="2" t="str">
        <f t="shared" si="5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25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>IF(Vrinda_Store[Age]&gt;=50,"Senior",IF(Vrinda_Store[Age]&gt;=30,"Adult","Teen"))</f>
        <v>Teen</v>
      </c>
      <c r="G367" s="2">
        <v>44899</v>
      </c>
      <c r="H367" s="2" t="str">
        <f t="shared" si="5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25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>IF(Vrinda_Store[Age]&gt;=50,"Senior",IF(Vrinda_Store[Age]&gt;=30,"Adult","Teen"))</f>
        <v>Adult</v>
      </c>
      <c r="G368" s="2">
        <v>44899</v>
      </c>
      <c r="H368" s="2" t="str">
        <f t="shared" si="5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25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>IF(Vrinda_Store[Age]&gt;=50,"Senior",IF(Vrinda_Store[Age]&gt;=30,"Adult","Teen"))</f>
        <v>Senior</v>
      </c>
      <c r="G369" s="2">
        <v>44899</v>
      </c>
      <c r="H369" s="2" t="str">
        <f t="shared" si="5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25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>IF(Vrinda_Store[Age]&gt;=50,"Senior",IF(Vrinda_Store[Age]&gt;=30,"Adult","Teen"))</f>
        <v>Adult</v>
      </c>
      <c r="G370" s="2">
        <v>44899</v>
      </c>
      <c r="H370" s="2" t="str">
        <f t="shared" si="5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25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>IF(Vrinda_Store[Age]&gt;=50,"Senior",IF(Vrinda_Store[Age]&gt;=30,"Adult","Teen"))</f>
        <v>Adult</v>
      </c>
      <c r="G371" s="2">
        <v>44899</v>
      </c>
      <c r="H371" s="2" t="str">
        <f t="shared" si="5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25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>IF(Vrinda_Store[Age]&gt;=50,"Senior",IF(Vrinda_Store[Age]&gt;=30,"Adult","Teen"))</f>
        <v>Teen</v>
      </c>
      <c r="G372" s="2">
        <v>44899</v>
      </c>
      <c r="H372" s="2" t="str">
        <f t="shared" si="5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25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>IF(Vrinda_Store[Age]&gt;=50,"Senior",IF(Vrinda_Store[Age]&gt;=30,"Adult","Teen"))</f>
        <v>Teen</v>
      </c>
      <c r="G373" s="2">
        <v>44899</v>
      </c>
      <c r="H373" s="2" t="str">
        <f t="shared" si="5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25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>IF(Vrinda_Store[Age]&gt;=50,"Senior",IF(Vrinda_Store[Age]&gt;=30,"Adult","Teen"))</f>
        <v>Teen</v>
      </c>
      <c r="G374" s="2">
        <v>44899</v>
      </c>
      <c r="H374" s="2" t="str">
        <f t="shared" si="5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25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>IF(Vrinda_Store[Age]&gt;=50,"Senior",IF(Vrinda_Store[Age]&gt;=30,"Adult","Teen"))</f>
        <v>Teen</v>
      </c>
      <c r="G375" s="2">
        <v>44899</v>
      </c>
      <c r="H375" s="2" t="str">
        <f t="shared" si="5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25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>IF(Vrinda_Store[Age]&gt;=50,"Senior",IF(Vrinda_Store[Age]&gt;=30,"Adult","Teen"))</f>
        <v>Adult</v>
      </c>
      <c r="G376" s="2">
        <v>44899</v>
      </c>
      <c r="H376" s="2" t="str">
        <f t="shared" si="5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25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>IF(Vrinda_Store[Age]&gt;=50,"Senior",IF(Vrinda_Store[Age]&gt;=30,"Adult","Teen"))</f>
        <v>Teen</v>
      </c>
      <c r="G377" s="2">
        <v>44899</v>
      </c>
      <c r="H377" s="2" t="str">
        <f t="shared" si="5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25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>IF(Vrinda_Store[Age]&gt;=50,"Senior",IF(Vrinda_Store[Age]&gt;=30,"Adult","Teen"))</f>
        <v>Adult</v>
      </c>
      <c r="G378" s="2">
        <v>44899</v>
      </c>
      <c r="H378" s="2" t="str">
        <f t="shared" si="5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25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>IF(Vrinda_Store[Age]&gt;=50,"Senior",IF(Vrinda_Store[Age]&gt;=30,"Adult","Teen"))</f>
        <v>Adult</v>
      </c>
      <c r="G379" s="2">
        <v>44899</v>
      </c>
      <c r="H379" s="2" t="str">
        <f t="shared" si="5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25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>IF(Vrinda_Store[Age]&gt;=50,"Senior",IF(Vrinda_Store[Age]&gt;=30,"Adult","Teen"))</f>
        <v>Teen</v>
      </c>
      <c r="G380" s="2">
        <v>44899</v>
      </c>
      <c r="H380" s="2" t="str">
        <f t="shared" si="5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25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>IF(Vrinda_Store[Age]&gt;=50,"Senior",IF(Vrinda_Store[Age]&gt;=30,"Adult","Teen"))</f>
        <v>Adult</v>
      </c>
      <c r="G381" s="2">
        <v>44899</v>
      </c>
      <c r="H381" s="2" t="str">
        <f t="shared" si="5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25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>IF(Vrinda_Store[Age]&gt;=50,"Senior",IF(Vrinda_Store[Age]&gt;=30,"Adult","Teen"))</f>
        <v>Teen</v>
      </c>
      <c r="G382" s="2">
        <v>44899</v>
      </c>
      <c r="H382" s="2" t="str">
        <f t="shared" si="5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25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>IF(Vrinda_Store[Age]&gt;=50,"Senior",IF(Vrinda_Store[Age]&gt;=30,"Adult","Teen"))</f>
        <v>Adult</v>
      </c>
      <c r="G383" s="2">
        <v>44899</v>
      </c>
      <c r="H383" s="2" t="str">
        <f t="shared" si="5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25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>IF(Vrinda_Store[Age]&gt;=50,"Senior",IF(Vrinda_Store[Age]&gt;=30,"Adult","Teen"))</f>
        <v>Teen</v>
      </c>
      <c r="G384" s="2">
        <v>44899</v>
      </c>
      <c r="H384" s="2" t="str">
        <f t="shared" si="5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25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>IF(Vrinda_Store[Age]&gt;=50,"Senior",IF(Vrinda_Store[Age]&gt;=30,"Adult","Teen"))</f>
        <v>Senior</v>
      </c>
      <c r="G385" s="2">
        <v>44899</v>
      </c>
      <c r="H385" s="2" t="str">
        <f t="shared" si="5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25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>IF(Vrinda_Store[Age]&gt;=50,"Senior",IF(Vrinda_Store[Age]&gt;=30,"Adult","Teen"))</f>
        <v>Senior</v>
      </c>
      <c r="G386" s="2">
        <v>44899</v>
      </c>
      <c r="H386" s="2" t="str">
        <f t="shared" ref="H386:H449" si="6">TEXT(G387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25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>IF(Vrinda_Store[Age]&gt;=50,"Senior",IF(Vrinda_Store[Age]&gt;=30,"Adult","Teen"))</f>
        <v>Adult</v>
      </c>
      <c r="G387" s="2">
        <v>44899</v>
      </c>
      <c r="H387" s="2" t="str">
        <f t="shared" si="6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25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>IF(Vrinda_Store[Age]&gt;=50,"Senior",IF(Vrinda_Store[Age]&gt;=30,"Adult","Teen"))</f>
        <v>Senior</v>
      </c>
      <c r="G388" s="2">
        <v>44899</v>
      </c>
      <c r="H388" s="2" t="str">
        <f t="shared" si="6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25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>IF(Vrinda_Store[Age]&gt;=50,"Senior",IF(Vrinda_Store[Age]&gt;=30,"Adult","Teen"))</f>
        <v>Adult</v>
      </c>
      <c r="G389" s="2">
        <v>44899</v>
      </c>
      <c r="H389" s="2" t="str">
        <f t="shared" si="6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25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>IF(Vrinda_Store[Age]&gt;=50,"Senior",IF(Vrinda_Store[Age]&gt;=30,"Adult","Teen"))</f>
        <v>Senior</v>
      </c>
      <c r="G390" s="2">
        <v>44899</v>
      </c>
      <c r="H390" s="2" t="str">
        <f t="shared" si="6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25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>IF(Vrinda_Store[Age]&gt;=50,"Senior",IF(Vrinda_Store[Age]&gt;=30,"Adult","Teen"))</f>
        <v>Adult</v>
      </c>
      <c r="G391" s="2">
        <v>44899</v>
      </c>
      <c r="H391" s="2" t="str">
        <f t="shared" si="6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25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>IF(Vrinda_Store[Age]&gt;=50,"Senior",IF(Vrinda_Store[Age]&gt;=30,"Adult","Teen"))</f>
        <v>Adult</v>
      </c>
      <c r="G392" s="2">
        <v>44899</v>
      </c>
      <c r="H392" s="2" t="str">
        <f t="shared" si="6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25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>IF(Vrinda_Store[Age]&gt;=50,"Senior",IF(Vrinda_Store[Age]&gt;=30,"Adult","Teen"))</f>
        <v>Adult</v>
      </c>
      <c r="G393" s="2">
        <v>44899</v>
      </c>
      <c r="H393" s="2" t="str">
        <f t="shared" si="6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25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>IF(Vrinda_Store[Age]&gt;=50,"Senior",IF(Vrinda_Store[Age]&gt;=30,"Adult","Teen"))</f>
        <v>Adult</v>
      </c>
      <c r="G394" s="2">
        <v>44899</v>
      </c>
      <c r="H394" s="2" t="str">
        <f t="shared" si="6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25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>IF(Vrinda_Store[Age]&gt;=50,"Senior",IF(Vrinda_Store[Age]&gt;=30,"Adult","Teen"))</f>
        <v>Senior</v>
      </c>
      <c r="G395" s="2">
        <v>44899</v>
      </c>
      <c r="H395" s="2" t="str">
        <f t="shared" si="6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25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>IF(Vrinda_Store[Age]&gt;=50,"Senior",IF(Vrinda_Store[Age]&gt;=30,"Adult","Teen"))</f>
        <v>Adult</v>
      </c>
      <c r="G396" s="2">
        <v>44899</v>
      </c>
      <c r="H396" s="2" t="str">
        <f t="shared" si="6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25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>IF(Vrinda_Store[Age]&gt;=50,"Senior",IF(Vrinda_Store[Age]&gt;=30,"Adult","Teen"))</f>
        <v>Teen</v>
      </c>
      <c r="G397" s="2">
        <v>44899</v>
      </c>
      <c r="H397" s="2" t="str">
        <f t="shared" si="6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25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>IF(Vrinda_Store[Age]&gt;=50,"Senior",IF(Vrinda_Store[Age]&gt;=30,"Adult","Teen"))</f>
        <v>Adult</v>
      </c>
      <c r="G398" s="2">
        <v>44899</v>
      </c>
      <c r="H398" s="2" t="str">
        <f t="shared" si="6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25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>IF(Vrinda_Store[Age]&gt;=50,"Senior",IF(Vrinda_Store[Age]&gt;=30,"Adult","Teen"))</f>
        <v>Teen</v>
      </c>
      <c r="G399" s="2">
        <v>44899</v>
      </c>
      <c r="H399" s="2" t="str">
        <f t="shared" si="6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25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>IF(Vrinda_Store[Age]&gt;=50,"Senior",IF(Vrinda_Store[Age]&gt;=30,"Adult","Teen"))</f>
        <v>Adult</v>
      </c>
      <c r="G400" s="2">
        <v>44899</v>
      </c>
      <c r="H400" s="2" t="str">
        <f t="shared" si="6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25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>IF(Vrinda_Store[Age]&gt;=50,"Senior",IF(Vrinda_Store[Age]&gt;=30,"Adult","Teen"))</f>
        <v>Teen</v>
      </c>
      <c r="G401" s="2">
        <v>44899</v>
      </c>
      <c r="H401" s="2" t="str">
        <f t="shared" si="6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25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>IF(Vrinda_Store[Age]&gt;=50,"Senior",IF(Vrinda_Store[Age]&gt;=30,"Adult","Teen"))</f>
        <v>Adult</v>
      </c>
      <c r="G402" s="2">
        <v>44899</v>
      </c>
      <c r="H402" s="2" t="str">
        <f t="shared" si="6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25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>IF(Vrinda_Store[Age]&gt;=50,"Senior",IF(Vrinda_Store[Age]&gt;=30,"Adult","Teen"))</f>
        <v>Adult</v>
      </c>
      <c r="G403" s="2">
        <v>44899</v>
      </c>
      <c r="H403" s="2" t="str">
        <f t="shared" si="6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25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>IF(Vrinda_Store[Age]&gt;=50,"Senior",IF(Vrinda_Store[Age]&gt;=30,"Adult","Teen"))</f>
        <v>Adult</v>
      </c>
      <c r="G404" s="2">
        <v>44899</v>
      </c>
      <c r="H404" s="2" t="str">
        <f t="shared" si="6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25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>IF(Vrinda_Store[Age]&gt;=50,"Senior",IF(Vrinda_Store[Age]&gt;=30,"Adult","Teen"))</f>
        <v>Teen</v>
      </c>
      <c r="G405" s="2">
        <v>44899</v>
      </c>
      <c r="H405" s="2" t="str">
        <f t="shared" si="6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25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>IF(Vrinda_Store[Age]&gt;=50,"Senior",IF(Vrinda_Store[Age]&gt;=30,"Adult","Teen"))</f>
        <v>Adult</v>
      </c>
      <c r="G406" s="2">
        <v>44899</v>
      </c>
      <c r="H406" s="2" t="str">
        <f t="shared" si="6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25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>IF(Vrinda_Store[Age]&gt;=50,"Senior",IF(Vrinda_Store[Age]&gt;=30,"Adult","Teen"))</f>
        <v>Senior</v>
      </c>
      <c r="G407" s="2">
        <v>44899</v>
      </c>
      <c r="H407" s="2" t="str">
        <f t="shared" si="6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25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>IF(Vrinda_Store[Age]&gt;=50,"Senior",IF(Vrinda_Store[Age]&gt;=30,"Adult","Teen"))</f>
        <v>Senior</v>
      </c>
      <c r="G408" s="2">
        <v>44899</v>
      </c>
      <c r="H408" s="2" t="str">
        <f t="shared" si="6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25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>IF(Vrinda_Store[Age]&gt;=50,"Senior",IF(Vrinda_Store[Age]&gt;=30,"Adult","Teen"))</f>
        <v>Teen</v>
      </c>
      <c r="G409" s="2">
        <v>44899</v>
      </c>
      <c r="H409" s="2" t="str">
        <f t="shared" si="6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25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>IF(Vrinda_Store[Age]&gt;=50,"Senior",IF(Vrinda_Store[Age]&gt;=30,"Adult","Teen"))</f>
        <v>Senior</v>
      </c>
      <c r="G410" s="2">
        <v>44899</v>
      </c>
      <c r="H410" s="2" t="str">
        <f t="shared" si="6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25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>IF(Vrinda_Store[Age]&gt;=50,"Senior",IF(Vrinda_Store[Age]&gt;=30,"Adult","Teen"))</f>
        <v>Adult</v>
      </c>
      <c r="G411" s="2">
        <v>44899</v>
      </c>
      <c r="H411" s="2" t="str">
        <f t="shared" si="6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25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>IF(Vrinda_Store[Age]&gt;=50,"Senior",IF(Vrinda_Store[Age]&gt;=30,"Adult","Teen"))</f>
        <v>Teen</v>
      </c>
      <c r="G412" s="2">
        <v>44899</v>
      </c>
      <c r="H412" s="2" t="str">
        <f t="shared" si="6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25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>IF(Vrinda_Store[Age]&gt;=50,"Senior",IF(Vrinda_Store[Age]&gt;=30,"Adult","Teen"))</f>
        <v>Teen</v>
      </c>
      <c r="G413" s="2">
        <v>44899</v>
      </c>
      <c r="H413" s="2" t="str">
        <f t="shared" si="6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25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>IF(Vrinda_Store[Age]&gt;=50,"Senior",IF(Vrinda_Store[Age]&gt;=30,"Adult","Teen"))</f>
        <v>Adult</v>
      </c>
      <c r="G414" s="2">
        <v>44899</v>
      </c>
      <c r="H414" s="2" t="str">
        <f t="shared" si="6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25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>IF(Vrinda_Store[Age]&gt;=50,"Senior",IF(Vrinda_Store[Age]&gt;=30,"Adult","Teen"))</f>
        <v>Adult</v>
      </c>
      <c r="G415" s="2">
        <v>44899</v>
      </c>
      <c r="H415" s="2" t="str">
        <f t="shared" si="6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25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>IF(Vrinda_Store[Age]&gt;=50,"Senior",IF(Vrinda_Store[Age]&gt;=30,"Adult","Teen"))</f>
        <v>Adult</v>
      </c>
      <c r="G416" s="2">
        <v>44899</v>
      </c>
      <c r="H416" s="2" t="str">
        <f t="shared" si="6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25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>IF(Vrinda_Store[Age]&gt;=50,"Senior",IF(Vrinda_Store[Age]&gt;=30,"Adult","Teen"))</f>
        <v>Adult</v>
      </c>
      <c r="G417" s="2">
        <v>44899</v>
      </c>
      <c r="H417" s="2" t="str">
        <f t="shared" si="6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25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>IF(Vrinda_Store[Age]&gt;=50,"Senior",IF(Vrinda_Store[Age]&gt;=30,"Adult","Teen"))</f>
        <v>Adult</v>
      </c>
      <c r="G418" s="2">
        <v>44899</v>
      </c>
      <c r="H418" s="2" t="str">
        <f t="shared" si="6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25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>IF(Vrinda_Store[Age]&gt;=50,"Senior",IF(Vrinda_Store[Age]&gt;=30,"Adult","Teen"))</f>
        <v>Adult</v>
      </c>
      <c r="G419" s="2">
        <v>44899</v>
      </c>
      <c r="H419" s="2" t="str">
        <f t="shared" si="6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25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>IF(Vrinda_Store[Age]&gt;=50,"Senior",IF(Vrinda_Store[Age]&gt;=30,"Adult","Teen"))</f>
        <v>Teen</v>
      </c>
      <c r="G420" s="2">
        <v>44899</v>
      </c>
      <c r="H420" s="2" t="str">
        <f t="shared" si="6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25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>IF(Vrinda_Store[Age]&gt;=50,"Senior",IF(Vrinda_Store[Age]&gt;=30,"Adult","Teen"))</f>
        <v>Teen</v>
      </c>
      <c r="G421" s="2">
        <v>44899</v>
      </c>
      <c r="H421" s="2" t="str">
        <f t="shared" si="6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25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>IF(Vrinda_Store[Age]&gt;=50,"Senior",IF(Vrinda_Store[Age]&gt;=30,"Adult","Teen"))</f>
        <v>Adult</v>
      </c>
      <c r="G422" s="2">
        <v>44899</v>
      </c>
      <c r="H422" s="2" t="str">
        <f t="shared" si="6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25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>IF(Vrinda_Store[Age]&gt;=50,"Senior",IF(Vrinda_Store[Age]&gt;=30,"Adult","Teen"))</f>
        <v>Senior</v>
      </c>
      <c r="G423" s="2">
        <v>44899</v>
      </c>
      <c r="H423" s="2" t="str">
        <f t="shared" si="6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25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>IF(Vrinda_Store[Age]&gt;=50,"Senior",IF(Vrinda_Store[Age]&gt;=30,"Adult","Teen"))</f>
        <v>Senior</v>
      </c>
      <c r="G424" s="2">
        <v>44899</v>
      </c>
      <c r="H424" s="2" t="str">
        <f t="shared" si="6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25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>IF(Vrinda_Store[Age]&gt;=50,"Senior",IF(Vrinda_Store[Age]&gt;=30,"Adult","Teen"))</f>
        <v>Teen</v>
      </c>
      <c r="G425" s="2">
        <v>44899</v>
      </c>
      <c r="H425" s="2" t="str">
        <f t="shared" si="6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25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>IF(Vrinda_Store[Age]&gt;=50,"Senior",IF(Vrinda_Store[Age]&gt;=30,"Adult","Teen"))</f>
        <v>Adult</v>
      </c>
      <c r="G426" s="2">
        <v>44899</v>
      </c>
      <c r="H426" s="2" t="str">
        <f t="shared" si="6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25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>IF(Vrinda_Store[Age]&gt;=50,"Senior",IF(Vrinda_Store[Age]&gt;=30,"Adult","Teen"))</f>
        <v>Adult</v>
      </c>
      <c r="G427" s="2">
        <v>44899</v>
      </c>
      <c r="H427" s="2" t="str">
        <f t="shared" si="6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25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>IF(Vrinda_Store[Age]&gt;=50,"Senior",IF(Vrinda_Store[Age]&gt;=30,"Adult","Teen"))</f>
        <v>Adult</v>
      </c>
      <c r="G428" s="2">
        <v>44899</v>
      </c>
      <c r="H428" s="2" t="str">
        <f t="shared" si="6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25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>IF(Vrinda_Store[Age]&gt;=50,"Senior",IF(Vrinda_Store[Age]&gt;=30,"Adult","Teen"))</f>
        <v>Adult</v>
      </c>
      <c r="G429" s="2">
        <v>44899</v>
      </c>
      <c r="H429" s="2" t="str">
        <f t="shared" si="6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25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>IF(Vrinda_Store[Age]&gt;=50,"Senior",IF(Vrinda_Store[Age]&gt;=30,"Adult","Teen"))</f>
        <v>Senior</v>
      </c>
      <c r="G430" s="2">
        <v>44899</v>
      </c>
      <c r="H430" s="2" t="str">
        <f t="shared" si="6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25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>IF(Vrinda_Store[Age]&gt;=50,"Senior",IF(Vrinda_Store[Age]&gt;=30,"Adult","Teen"))</f>
        <v>Senior</v>
      </c>
      <c r="G431" s="2">
        <v>44899</v>
      </c>
      <c r="H431" s="2" t="str">
        <f t="shared" si="6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25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>IF(Vrinda_Store[Age]&gt;=50,"Senior",IF(Vrinda_Store[Age]&gt;=30,"Adult","Teen"))</f>
        <v>Teen</v>
      </c>
      <c r="G432" s="2">
        <v>44899</v>
      </c>
      <c r="H432" s="2" t="str">
        <f t="shared" si="6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25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>IF(Vrinda_Store[Age]&gt;=50,"Senior",IF(Vrinda_Store[Age]&gt;=30,"Adult","Teen"))</f>
        <v>Adult</v>
      </c>
      <c r="G433" s="2">
        <v>44899</v>
      </c>
      <c r="H433" s="2" t="str">
        <f t="shared" si="6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25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>IF(Vrinda_Store[Age]&gt;=50,"Senior",IF(Vrinda_Store[Age]&gt;=30,"Adult","Teen"))</f>
        <v>Adult</v>
      </c>
      <c r="G434" s="2">
        <v>44899</v>
      </c>
      <c r="H434" s="2" t="str">
        <f t="shared" si="6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25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>IF(Vrinda_Store[Age]&gt;=50,"Senior",IF(Vrinda_Store[Age]&gt;=30,"Adult","Teen"))</f>
        <v>Senior</v>
      </c>
      <c r="G435" s="2">
        <v>44899</v>
      </c>
      <c r="H435" s="2" t="str">
        <f t="shared" si="6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25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>IF(Vrinda_Store[Age]&gt;=50,"Senior",IF(Vrinda_Store[Age]&gt;=30,"Adult","Teen"))</f>
        <v>Teen</v>
      </c>
      <c r="G436" s="2">
        <v>44899</v>
      </c>
      <c r="H436" s="2" t="str">
        <f t="shared" si="6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25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>IF(Vrinda_Store[Age]&gt;=50,"Senior",IF(Vrinda_Store[Age]&gt;=30,"Adult","Teen"))</f>
        <v>Teen</v>
      </c>
      <c r="G437" s="2">
        <v>44899</v>
      </c>
      <c r="H437" s="2" t="str">
        <f t="shared" si="6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25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>IF(Vrinda_Store[Age]&gt;=50,"Senior",IF(Vrinda_Store[Age]&gt;=30,"Adult","Teen"))</f>
        <v>Adult</v>
      </c>
      <c r="G438" s="2">
        <v>44899</v>
      </c>
      <c r="H438" s="2" t="str">
        <f t="shared" si="6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25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>IF(Vrinda_Store[Age]&gt;=50,"Senior",IF(Vrinda_Store[Age]&gt;=30,"Adult","Teen"))</f>
        <v>Adult</v>
      </c>
      <c r="G439" s="2">
        <v>44899</v>
      </c>
      <c r="H439" s="2" t="str">
        <f t="shared" si="6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25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>IF(Vrinda_Store[Age]&gt;=50,"Senior",IF(Vrinda_Store[Age]&gt;=30,"Adult","Teen"))</f>
        <v>Senior</v>
      </c>
      <c r="G440" s="2">
        <v>44899</v>
      </c>
      <c r="H440" s="2" t="str">
        <f t="shared" si="6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25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>IF(Vrinda_Store[Age]&gt;=50,"Senior",IF(Vrinda_Store[Age]&gt;=30,"Adult","Teen"))</f>
        <v>Senior</v>
      </c>
      <c r="G441" s="2">
        <v>44899</v>
      </c>
      <c r="H441" s="2" t="str">
        <f t="shared" si="6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25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>IF(Vrinda_Store[Age]&gt;=50,"Senior",IF(Vrinda_Store[Age]&gt;=30,"Adult","Teen"))</f>
        <v>Teen</v>
      </c>
      <c r="G442" s="2">
        <v>44899</v>
      </c>
      <c r="H442" s="2" t="str">
        <f t="shared" si="6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25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>IF(Vrinda_Store[Age]&gt;=50,"Senior",IF(Vrinda_Store[Age]&gt;=30,"Adult","Teen"))</f>
        <v>Adult</v>
      </c>
      <c r="G443" s="2">
        <v>44899</v>
      </c>
      <c r="H443" s="2" t="str">
        <f t="shared" si="6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25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>IF(Vrinda_Store[Age]&gt;=50,"Senior",IF(Vrinda_Store[Age]&gt;=30,"Adult","Teen"))</f>
        <v>Teen</v>
      </c>
      <c r="G444" s="2">
        <v>44899</v>
      </c>
      <c r="H444" s="2" t="str">
        <f t="shared" si="6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25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>IF(Vrinda_Store[Age]&gt;=50,"Senior",IF(Vrinda_Store[Age]&gt;=30,"Adult","Teen"))</f>
        <v>Adult</v>
      </c>
      <c r="G445" s="2">
        <v>44899</v>
      </c>
      <c r="H445" s="2" t="str">
        <f t="shared" si="6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25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>IF(Vrinda_Store[Age]&gt;=50,"Senior",IF(Vrinda_Store[Age]&gt;=30,"Adult","Teen"))</f>
        <v>Teen</v>
      </c>
      <c r="G446" s="2">
        <v>44899</v>
      </c>
      <c r="H446" s="2" t="str">
        <f t="shared" si="6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25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>IF(Vrinda_Store[Age]&gt;=50,"Senior",IF(Vrinda_Store[Age]&gt;=30,"Adult","Teen"))</f>
        <v>Adult</v>
      </c>
      <c r="G447" s="2">
        <v>44899</v>
      </c>
      <c r="H447" s="2" t="str">
        <f t="shared" si="6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25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>IF(Vrinda_Store[Age]&gt;=50,"Senior",IF(Vrinda_Store[Age]&gt;=30,"Adult","Teen"))</f>
        <v>Senior</v>
      </c>
      <c r="G448" s="2">
        <v>44899</v>
      </c>
      <c r="H448" s="2" t="str">
        <f t="shared" si="6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25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>IF(Vrinda_Store[Age]&gt;=50,"Senior",IF(Vrinda_Store[Age]&gt;=30,"Adult","Teen"))</f>
        <v>Teen</v>
      </c>
      <c r="G449" s="2">
        <v>44899</v>
      </c>
      <c r="H449" s="2" t="str">
        <f t="shared" si="6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25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>IF(Vrinda_Store[Age]&gt;=50,"Senior",IF(Vrinda_Store[Age]&gt;=30,"Adult","Teen"))</f>
        <v>Adult</v>
      </c>
      <c r="G450" s="2">
        <v>44899</v>
      </c>
      <c r="H450" s="2" t="str">
        <f t="shared" ref="H450:H513" si="7">TEXT(G451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25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>IF(Vrinda_Store[Age]&gt;=50,"Senior",IF(Vrinda_Store[Age]&gt;=30,"Adult","Teen"))</f>
        <v>Adult</v>
      </c>
      <c r="G451" s="2">
        <v>44899</v>
      </c>
      <c r="H451" s="2" t="str">
        <f t="shared" si="7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25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>IF(Vrinda_Store[Age]&gt;=50,"Senior",IF(Vrinda_Store[Age]&gt;=30,"Adult","Teen"))</f>
        <v>Teen</v>
      </c>
      <c r="G452" s="2">
        <v>44899</v>
      </c>
      <c r="H452" s="2" t="str">
        <f t="shared" si="7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25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>IF(Vrinda_Store[Age]&gt;=50,"Senior",IF(Vrinda_Store[Age]&gt;=30,"Adult","Teen"))</f>
        <v>Adult</v>
      </c>
      <c r="G453" s="2">
        <v>44899</v>
      </c>
      <c r="H453" s="2" t="str">
        <f t="shared" si="7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25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>IF(Vrinda_Store[Age]&gt;=50,"Senior",IF(Vrinda_Store[Age]&gt;=30,"Adult","Teen"))</f>
        <v>Teen</v>
      </c>
      <c r="G454" s="2">
        <v>44899</v>
      </c>
      <c r="H454" s="2" t="str">
        <f t="shared" si="7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25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>IF(Vrinda_Store[Age]&gt;=50,"Senior",IF(Vrinda_Store[Age]&gt;=30,"Adult","Teen"))</f>
        <v>Teen</v>
      </c>
      <c r="G455" s="2">
        <v>44899</v>
      </c>
      <c r="H455" s="2" t="str">
        <f t="shared" si="7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25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>IF(Vrinda_Store[Age]&gt;=50,"Senior",IF(Vrinda_Store[Age]&gt;=30,"Adult","Teen"))</f>
        <v>Teen</v>
      </c>
      <c r="G456" s="2">
        <v>44899</v>
      </c>
      <c r="H456" s="2" t="str">
        <f t="shared" si="7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25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>IF(Vrinda_Store[Age]&gt;=50,"Senior",IF(Vrinda_Store[Age]&gt;=30,"Adult","Teen"))</f>
        <v>Senior</v>
      </c>
      <c r="G457" s="2">
        <v>44899</v>
      </c>
      <c r="H457" s="2" t="str">
        <f t="shared" si="7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25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>IF(Vrinda_Store[Age]&gt;=50,"Senior",IF(Vrinda_Store[Age]&gt;=30,"Adult","Teen"))</f>
        <v>Teen</v>
      </c>
      <c r="G458" s="2">
        <v>44899</v>
      </c>
      <c r="H458" s="2" t="str">
        <f t="shared" si="7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25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>IF(Vrinda_Store[Age]&gt;=50,"Senior",IF(Vrinda_Store[Age]&gt;=30,"Adult","Teen"))</f>
        <v>Adult</v>
      </c>
      <c r="G459" s="2">
        <v>44899</v>
      </c>
      <c r="H459" s="2" t="str">
        <f t="shared" si="7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25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>IF(Vrinda_Store[Age]&gt;=50,"Senior",IF(Vrinda_Store[Age]&gt;=30,"Adult","Teen"))</f>
        <v>Teen</v>
      </c>
      <c r="G460" s="2">
        <v>44899</v>
      </c>
      <c r="H460" s="2" t="str">
        <f t="shared" si="7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25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>IF(Vrinda_Store[Age]&gt;=50,"Senior",IF(Vrinda_Store[Age]&gt;=30,"Adult","Teen"))</f>
        <v>Senior</v>
      </c>
      <c r="G461" s="2">
        <v>44899</v>
      </c>
      <c r="H461" s="2" t="str">
        <f t="shared" si="7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25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>IF(Vrinda_Store[Age]&gt;=50,"Senior",IF(Vrinda_Store[Age]&gt;=30,"Adult","Teen"))</f>
        <v>Senior</v>
      </c>
      <c r="G462" s="2">
        <v>44899</v>
      </c>
      <c r="H462" s="2" t="str">
        <f t="shared" si="7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25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>IF(Vrinda_Store[Age]&gt;=50,"Senior",IF(Vrinda_Store[Age]&gt;=30,"Adult","Teen"))</f>
        <v>Adult</v>
      </c>
      <c r="G463" s="2">
        <v>44899</v>
      </c>
      <c r="H463" s="2" t="str">
        <f t="shared" si="7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25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>IF(Vrinda_Store[Age]&gt;=50,"Senior",IF(Vrinda_Store[Age]&gt;=30,"Adult","Teen"))</f>
        <v>Teen</v>
      </c>
      <c r="G464" s="2">
        <v>44899</v>
      </c>
      <c r="H464" s="2" t="str">
        <f t="shared" si="7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25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>IF(Vrinda_Store[Age]&gt;=50,"Senior",IF(Vrinda_Store[Age]&gt;=30,"Adult","Teen"))</f>
        <v>Adult</v>
      </c>
      <c r="G465" s="2">
        <v>44899</v>
      </c>
      <c r="H465" s="2" t="str">
        <f t="shared" si="7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25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>IF(Vrinda_Store[Age]&gt;=50,"Senior",IF(Vrinda_Store[Age]&gt;=30,"Adult","Teen"))</f>
        <v>Adult</v>
      </c>
      <c r="G466" s="2">
        <v>44899</v>
      </c>
      <c r="H466" s="2" t="str">
        <f t="shared" si="7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25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>IF(Vrinda_Store[Age]&gt;=50,"Senior",IF(Vrinda_Store[Age]&gt;=30,"Adult","Teen"))</f>
        <v>Senior</v>
      </c>
      <c r="G467" s="2">
        <v>44899</v>
      </c>
      <c r="H467" s="2" t="str">
        <f t="shared" si="7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25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>IF(Vrinda_Store[Age]&gt;=50,"Senior",IF(Vrinda_Store[Age]&gt;=30,"Adult","Teen"))</f>
        <v>Teen</v>
      </c>
      <c r="G468" s="2">
        <v>44899</v>
      </c>
      <c r="H468" s="2" t="str">
        <f t="shared" si="7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25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>IF(Vrinda_Store[Age]&gt;=50,"Senior",IF(Vrinda_Store[Age]&gt;=30,"Adult","Teen"))</f>
        <v>Adult</v>
      </c>
      <c r="G469" s="2">
        <v>44899</v>
      </c>
      <c r="H469" s="2" t="str">
        <f t="shared" si="7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25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>IF(Vrinda_Store[Age]&gt;=50,"Senior",IF(Vrinda_Store[Age]&gt;=30,"Adult","Teen"))</f>
        <v>Teen</v>
      </c>
      <c r="G470" s="2">
        <v>44899</v>
      </c>
      <c r="H470" s="2" t="str">
        <f t="shared" si="7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25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>IF(Vrinda_Store[Age]&gt;=50,"Senior",IF(Vrinda_Store[Age]&gt;=30,"Adult","Teen"))</f>
        <v>Teen</v>
      </c>
      <c r="G471" s="2">
        <v>44899</v>
      </c>
      <c r="H471" s="2" t="str">
        <f t="shared" si="7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25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>IF(Vrinda_Store[Age]&gt;=50,"Senior",IF(Vrinda_Store[Age]&gt;=30,"Adult","Teen"))</f>
        <v>Adult</v>
      </c>
      <c r="G472" s="2">
        <v>44899</v>
      </c>
      <c r="H472" s="2" t="str">
        <f t="shared" si="7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25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>IF(Vrinda_Store[Age]&gt;=50,"Senior",IF(Vrinda_Store[Age]&gt;=30,"Adult","Teen"))</f>
        <v>Senior</v>
      </c>
      <c r="G473" s="2">
        <v>44899</v>
      </c>
      <c r="H473" s="2" t="str">
        <f t="shared" si="7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25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>IF(Vrinda_Store[Age]&gt;=50,"Senior",IF(Vrinda_Store[Age]&gt;=30,"Adult","Teen"))</f>
        <v>Senior</v>
      </c>
      <c r="G474" s="2">
        <v>44899</v>
      </c>
      <c r="H474" s="2" t="str">
        <f t="shared" si="7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25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>IF(Vrinda_Store[Age]&gt;=50,"Senior",IF(Vrinda_Store[Age]&gt;=30,"Adult","Teen"))</f>
        <v>Senior</v>
      </c>
      <c r="G475" s="2">
        <v>44899</v>
      </c>
      <c r="H475" s="2" t="str">
        <f t="shared" si="7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25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>IF(Vrinda_Store[Age]&gt;=50,"Senior",IF(Vrinda_Store[Age]&gt;=30,"Adult","Teen"))</f>
        <v>Adult</v>
      </c>
      <c r="G476" s="2">
        <v>44899</v>
      </c>
      <c r="H476" s="2" t="str">
        <f t="shared" si="7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25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>IF(Vrinda_Store[Age]&gt;=50,"Senior",IF(Vrinda_Store[Age]&gt;=30,"Adult","Teen"))</f>
        <v>Adult</v>
      </c>
      <c r="G477" s="2">
        <v>44899</v>
      </c>
      <c r="H477" s="2" t="str">
        <f t="shared" si="7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25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>IF(Vrinda_Store[Age]&gt;=50,"Senior",IF(Vrinda_Store[Age]&gt;=30,"Adult","Teen"))</f>
        <v>Adult</v>
      </c>
      <c r="G478" s="2">
        <v>44899</v>
      </c>
      <c r="H478" s="2" t="str">
        <f t="shared" si="7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25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>IF(Vrinda_Store[Age]&gt;=50,"Senior",IF(Vrinda_Store[Age]&gt;=30,"Adult","Teen"))</f>
        <v>Teen</v>
      </c>
      <c r="G479" s="2">
        <v>44899</v>
      </c>
      <c r="H479" s="2" t="str">
        <f t="shared" si="7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25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>IF(Vrinda_Store[Age]&gt;=50,"Senior",IF(Vrinda_Store[Age]&gt;=30,"Adult","Teen"))</f>
        <v>Adult</v>
      </c>
      <c r="G480" s="2">
        <v>44899</v>
      </c>
      <c r="H480" s="2" t="str">
        <f t="shared" si="7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25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>IF(Vrinda_Store[Age]&gt;=50,"Senior",IF(Vrinda_Store[Age]&gt;=30,"Adult","Teen"))</f>
        <v>Senior</v>
      </c>
      <c r="G481" s="2">
        <v>44899</v>
      </c>
      <c r="H481" s="2" t="str">
        <f t="shared" si="7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25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>IF(Vrinda_Store[Age]&gt;=50,"Senior",IF(Vrinda_Store[Age]&gt;=30,"Adult","Teen"))</f>
        <v>Adult</v>
      </c>
      <c r="G482" s="2">
        <v>44899</v>
      </c>
      <c r="H482" s="2" t="str">
        <f t="shared" si="7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25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>IF(Vrinda_Store[Age]&gt;=50,"Senior",IF(Vrinda_Store[Age]&gt;=30,"Adult","Teen"))</f>
        <v>Adult</v>
      </c>
      <c r="G483" s="2">
        <v>44899</v>
      </c>
      <c r="H483" s="2" t="str">
        <f t="shared" si="7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25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>IF(Vrinda_Store[Age]&gt;=50,"Senior",IF(Vrinda_Store[Age]&gt;=30,"Adult","Teen"))</f>
        <v>Adult</v>
      </c>
      <c r="G484" s="2">
        <v>44899</v>
      </c>
      <c r="H484" s="2" t="str">
        <f t="shared" si="7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25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>IF(Vrinda_Store[Age]&gt;=50,"Senior",IF(Vrinda_Store[Age]&gt;=30,"Adult","Teen"))</f>
        <v>Senior</v>
      </c>
      <c r="G485" s="2">
        <v>44899</v>
      </c>
      <c r="H485" s="2" t="str">
        <f t="shared" si="7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25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>IF(Vrinda_Store[Age]&gt;=50,"Senior",IF(Vrinda_Store[Age]&gt;=30,"Adult","Teen"))</f>
        <v>Adult</v>
      </c>
      <c r="G486" s="2">
        <v>44899</v>
      </c>
      <c r="H486" s="2" t="str">
        <f t="shared" si="7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25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>IF(Vrinda_Store[Age]&gt;=50,"Senior",IF(Vrinda_Store[Age]&gt;=30,"Adult","Teen"))</f>
        <v>Teen</v>
      </c>
      <c r="G487" s="2">
        <v>44899</v>
      </c>
      <c r="H487" s="2" t="str">
        <f t="shared" si="7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25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>IF(Vrinda_Store[Age]&gt;=50,"Senior",IF(Vrinda_Store[Age]&gt;=30,"Adult","Teen"))</f>
        <v>Teen</v>
      </c>
      <c r="G488" s="2">
        <v>44899</v>
      </c>
      <c r="H488" s="2" t="str">
        <f t="shared" si="7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25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>IF(Vrinda_Store[Age]&gt;=50,"Senior",IF(Vrinda_Store[Age]&gt;=30,"Adult","Teen"))</f>
        <v>Senior</v>
      </c>
      <c r="G489" s="2">
        <v>44899</v>
      </c>
      <c r="H489" s="2" t="str">
        <f t="shared" si="7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25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>IF(Vrinda_Store[Age]&gt;=50,"Senior",IF(Vrinda_Store[Age]&gt;=30,"Adult","Teen"))</f>
        <v>Adult</v>
      </c>
      <c r="G490" s="2">
        <v>44899</v>
      </c>
      <c r="H490" s="2" t="str">
        <f t="shared" si="7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25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>IF(Vrinda_Store[Age]&gt;=50,"Senior",IF(Vrinda_Store[Age]&gt;=30,"Adult","Teen"))</f>
        <v>Adult</v>
      </c>
      <c r="G491" s="2">
        <v>44899</v>
      </c>
      <c r="H491" s="2" t="str">
        <f t="shared" si="7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25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>IF(Vrinda_Store[Age]&gt;=50,"Senior",IF(Vrinda_Store[Age]&gt;=30,"Adult","Teen"))</f>
        <v>Adult</v>
      </c>
      <c r="G492" s="2">
        <v>44899</v>
      </c>
      <c r="H492" s="2" t="str">
        <f t="shared" si="7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25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>IF(Vrinda_Store[Age]&gt;=50,"Senior",IF(Vrinda_Store[Age]&gt;=30,"Adult","Teen"))</f>
        <v>Senior</v>
      </c>
      <c r="G493" s="2">
        <v>44899</v>
      </c>
      <c r="H493" s="2" t="str">
        <f t="shared" si="7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25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>IF(Vrinda_Store[Age]&gt;=50,"Senior",IF(Vrinda_Store[Age]&gt;=30,"Adult","Teen"))</f>
        <v>Senior</v>
      </c>
      <c r="G494" s="2">
        <v>44899</v>
      </c>
      <c r="H494" s="2" t="str">
        <f t="shared" si="7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25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>IF(Vrinda_Store[Age]&gt;=50,"Senior",IF(Vrinda_Store[Age]&gt;=30,"Adult","Teen"))</f>
        <v>Teen</v>
      </c>
      <c r="G495" s="2">
        <v>44899</v>
      </c>
      <c r="H495" s="2" t="str">
        <f t="shared" si="7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25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>IF(Vrinda_Store[Age]&gt;=50,"Senior",IF(Vrinda_Store[Age]&gt;=30,"Adult","Teen"))</f>
        <v>Teen</v>
      </c>
      <c r="G496" s="2">
        <v>44899</v>
      </c>
      <c r="H496" s="2" t="str">
        <f t="shared" si="7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25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>IF(Vrinda_Store[Age]&gt;=50,"Senior",IF(Vrinda_Store[Age]&gt;=30,"Adult","Teen"))</f>
        <v>Adult</v>
      </c>
      <c r="G497" s="2">
        <v>44899</v>
      </c>
      <c r="H497" s="2" t="str">
        <f t="shared" si="7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25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>IF(Vrinda_Store[Age]&gt;=50,"Senior",IF(Vrinda_Store[Age]&gt;=30,"Adult","Teen"))</f>
        <v>Adult</v>
      </c>
      <c r="G498" s="2">
        <v>44899</v>
      </c>
      <c r="H498" s="2" t="str">
        <f t="shared" si="7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25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>IF(Vrinda_Store[Age]&gt;=50,"Senior",IF(Vrinda_Store[Age]&gt;=30,"Adult","Teen"))</f>
        <v>Adult</v>
      </c>
      <c r="G499" s="2">
        <v>44899</v>
      </c>
      <c r="H499" s="2" t="str">
        <f t="shared" si="7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25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>IF(Vrinda_Store[Age]&gt;=50,"Senior",IF(Vrinda_Store[Age]&gt;=30,"Adult","Teen"))</f>
        <v>Adult</v>
      </c>
      <c r="G500" s="2">
        <v>44899</v>
      </c>
      <c r="H500" s="2" t="str">
        <f t="shared" si="7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25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>IF(Vrinda_Store[Age]&gt;=50,"Senior",IF(Vrinda_Store[Age]&gt;=30,"Adult","Teen"))</f>
        <v>Senior</v>
      </c>
      <c r="G501" s="2">
        <v>44899</v>
      </c>
      <c r="H501" s="2" t="str">
        <f t="shared" si="7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25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>IF(Vrinda_Store[Age]&gt;=50,"Senior",IF(Vrinda_Store[Age]&gt;=30,"Adult","Teen"))</f>
        <v>Adult</v>
      </c>
      <c r="G502" s="2">
        <v>44899</v>
      </c>
      <c r="H502" s="2" t="str">
        <f t="shared" si="7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25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>IF(Vrinda_Store[Age]&gt;=50,"Senior",IF(Vrinda_Store[Age]&gt;=30,"Adult","Teen"))</f>
        <v>Adult</v>
      </c>
      <c r="G503" s="2">
        <v>44899</v>
      </c>
      <c r="H503" s="2" t="str">
        <f t="shared" si="7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25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>IF(Vrinda_Store[Age]&gt;=50,"Senior",IF(Vrinda_Store[Age]&gt;=30,"Adult","Teen"))</f>
        <v>Adult</v>
      </c>
      <c r="G504" s="2">
        <v>44899</v>
      </c>
      <c r="H504" s="2" t="str">
        <f t="shared" si="7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25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>IF(Vrinda_Store[Age]&gt;=50,"Senior",IF(Vrinda_Store[Age]&gt;=30,"Adult","Teen"))</f>
        <v>Adult</v>
      </c>
      <c r="G505" s="2">
        <v>44899</v>
      </c>
      <c r="H505" s="2" t="str">
        <f t="shared" si="7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25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>IF(Vrinda_Store[Age]&gt;=50,"Senior",IF(Vrinda_Store[Age]&gt;=30,"Adult","Teen"))</f>
        <v>Teen</v>
      </c>
      <c r="G506" s="2">
        <v>44899</v>
      </c>
      <c r="H506" s="2" t="str">
        <f t="shared" si="7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25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>IF(Vrinda_Store[Age]&gt;=50,"Senior",IF(Vrinda_Store[Age]&gt;=30,"Adult","Teen"))</f>
        <v>Senior</v>
      </c>
      <c r="G507" s="2">
        <v>44899</v>
      </c>
      <c r="H507" s="2" t="str">
        <f t="shared" si="7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25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>IF(Vrinda_Store[Age]&gt;=50,"Senior",IF(Vrinda_Store[Age]&gt;=30,"Adult","Teen"))</f>
        <v>Adult</v>
      </c>
      <c r="G508" s="2">
        <v>44899</v>
      </c>
      <c r="H508" s="2" t="str">
        <f t="shared" si="7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25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>IF(Vrinda_Store[Age]&gt;=50,"Senior",IF(Vrinda_Store[Age]&gt;=30,"Adult","Teen"))</f>
        <v>Adult</v>
      </c>
      <c r="G509" s="2">
        <v>44899</v>
      </c>
      <c r="H509" s="2" t="str">
        <f t="shared" si="7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25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>IF(Vrinda_Store[Age]&gt;=50,"Senior",IF(Vrinda_Store[Age]&gt;=30,"Adult","Teen"))</f>
        <v>Teen</v>
      </c>
      <c r="G510" s="2">
        <v>44899</v>
      </c>
      <c r="H510" s="2" t="str">
        <f t="shared" si="7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25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>IF(Vrinda_Store[Age]&gt;=50,"Senior",IF(Vrinda_Store[Age]&gt;=30,"Adult","Teen"))</f>
        <v>Senior</v>
      </c>
      <c r="G511" s="2">
        <v>44899</v>
      </c>
      <c r="H511" s="2" t="str">
        <f t="shared" si="7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25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>IF(Vrinda_Store[Age]&gt;=50,"Senior",IF(Vrinda_Store[Age]&gt;=30,"Adult","Teen"))</f>
        <v>Senior</v>
      </c>
      <c r="G512" s="2">
        <v>44899</v>
      </c>
      <c r="H512" s="2" t="str">
        <f t="shared" si="7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25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>IF(Vrinda_Store[Age]&gt;=50,"Senior",IF(Vrinda_Store[Age]&gt;=30,"Adult","Teen"))</f>
        <v>Adult</v>
      </c>
      <c r="G513" s="2">
        <v>44899</v>
      </c>
      <c r="H513" s="2" t="str">
        <f t="shared" si="7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25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>IF(Vrinda_Store[Age]&gt;=50,"Senior",IF(Vrinda_Store[Age]&gt;=30,"Adult","Teen"))</f>
        <v>Teen</v>
      </c>
      <c r="G514" s="2">
        <v>44899</v>
      </c>
      <c r="H514" s="2" t="str">
        <f t="shared" ref="H514:H577" si="8">TEXT(G515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25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>IF(Vrinda_Store[Age]&gt;=50,"Senior",IF(Vrinda_Store[Age]&gt;=30,"Adult","Teen"))</f>
        <v>Adult</v>
      </c>
      <c r="G515" s="2">
        <v>44899</v>
      </c>
      <c r="H515" s="2" t="str">
        <f t="shared" si="8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25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>IF(Vrinda_Store[Age]&gt;=50,"Senior",IF(Vrinda_Store[Age]&gt;=30,"Adult","Teen"))</f>
        <v>Adult</v>
      </c>
      <c r="G516" s="2">
        <v>44899</v>
      </c>
      <c r="H516" s="2" t="str">
        <f t="shared" si="8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25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>IF(Vrinda_Store[Age]&gt;=50,"Senior",IF(Vrinda_Store[Age]&gt;=30,"Adult","Teen"))</f>
        <v>Senior</v>
      </c>
      <c r="G517" s="2">
        <v>44899</v>
      </c>
      <c r="H517" s="2" t="str">
        <f t="shared" si="8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25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>IF(Vrinda_Store[Age]&gt;=50,"Senior",IF(Vrinda_Store[Age]&gt;=30,"Adult","Teen"))</f>
        <v>Adult</v>
      </c>
      <c r="G518" s="2">
        <v>44899</v>
      </c>
      <c r="H518" s="2" t="str">
        <f t="shared" si="8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25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>IF(Vrinda_Store[Age]&gt;=50,"Senior",IF(Vrinda_Store[Age]&gt;=30,"Adult","Teen"))</f>
        <v>Senior</v>
      </c>
      <c r="G519" s="2">
        <v>44899</v>
      </c>
      <c r="H519" s="2" t="str">
        <f t="shared" si="8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25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>IF(Vrinda_Store[Age]&gt;=50,"Senior",IF(Vrinda_Store[Age]&gt;=30,"Adult","Teen"))</f>
        <v>Teen</v>
      </c>
      <c r="G520" s="2">
        <v>44899</v>
      </c>
      <c r="H520" s="2" t="str">
        <f t="shared" si="8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25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>IF(Vrinda_Store[Age]&gt;=50,"Senior",IF(Vrinda_Store[Age]&gt;=30,"Adult","Teen"))</f>
        <v>Teen</v>
      </c>
      <c r="G521" s="2">
        <v>44899</v>
      </c>
      <c r="H521" s="2" t="str">
        <f t="shared" si="8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25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>IF(Vrinda_Store[Age]&gt;=50,"Senior",IF(Vrinda_Store[Age]&gt;=30,"Adult","Teen"))</f>
        <v>Adult</v>
      </c>
      <c r="G522" s="2">
        <v>44899</v>
      </c>
      <c r="H522" s="2" t="str">
        <f t="shared" si="8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25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>IF(Vrinda_Store[Age]&gt;=50,"Senior",IF(Vrinda_Store[Age]&gt;=30,"Adult","Teen"))</f>
        <v>Teen</v>
      </c>
      <c r="G523" s="2">
        <v>44899</v>
      </c>
      <c r="H523" s="2" t="str">
        <f t="shared" si="8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25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>IF(Vrinda_Store[Age]&gt;=50,"Senior",IF(Vrinda_Store[Age]&gt;=30,"Adult","Teen"))</f>
        <v>Senior</v>
      </c>
      <c r="G524" s="2">
        <v>44899</v>
      </c>
      <c r="H524" s="2" t="str">
        <f t="shared" si="8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25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>IF(Vrinda_Store[Age]&gt;=50,"Senior",IF(Vrinda_Store[Age]&gt;=30,"Adult","Teen"))</f>
        <v>Adult</v>
      </c>
      <c r="G525" s="2">
        <v>44899</v>
      </c>
      <c r="H525" s="2" t="str">
        <f t="shared" si="8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25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>IF(Vrinda_Store[Age]&gt;=50,"Senior",IF(Vrinda_Store[Age]&gt;=30,"Adult","Teen"))</f>
        <v>Teen</v>
      </c>
      <c r="G526" s="2">
        <v>44899</v>
      </c>
      <c r="H526" s="2" t="str">
        <f t="shared" si="8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25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>IF(Vrinda_Store[Age]&gt;=50,"Senior",IF(Vrinda_Store[Age]&gt;=30,"Adult","Teen"))</f>
        <v>Teen</v>
      </c>
      <c r="G527" s="2">
        <v>44899</v>
      </c>
      <c r="H527" s="2" t="str">
        <f t="shared" si="8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25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>IF(Vrinda_Store[Age]&gt;=50,"Senior",IF(Vrinda_Store[Age]&gt;=30,"Adult","Teen"))</f>
        <v>Adult</v>
      </c>
      <c r="G528" s="2">
        <v>44899</v>
      </c>
      <c r="H528" s="2" t="str">
        <f t="shared" si="8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25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>IF(Vrinda_Store[Age]&gt;=50,"Senior",IF(Vrinda_Store[Age]&gt;=30,"Adult","Teen"))</f>
        <v>Teen</v>
      </c>
      <c r="G529" s="2">
        <v>44899</v>
      </c>
      <c r="H529" s="2" t="str">
        <f t="shared" si="8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25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>IF(Vrinda_Store[Age]&gt;=50,"Senior",IF(Vrinda_Store[Age]&gt;=30,"Adult","Teen"))</f>
        <v>Teen</v>
      </c>
      <c r="G530" s="2">
        <v>44899</v>
      </c>
      <c r="H530" s="2" t="str">
        <f t="shared" si="8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25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>IF(Vrinda_Store[Age]&gt;=50,"Senior",IF(Vrinda_Store[Age]&gt;=30,"Adult","Teen"))</f>
        <v>Adult</v>
      </c>
      <c r="G531" s="2">
        <v>44899</v>
      </c>
      <c r="H531" s="2" t="str">
        <f t="shared" si="8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25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>IF(Vrinda_Store[Age]&gt;=50,"Senior",IF(Vrinda_Store[Age]&gt;=30,"Adult","Teen"))</f>
        <v>Adult</v>
      </c>
      <c r="G532" s="2">
        <v>44899</v>
      </c>
      <c r="H532" s="2" t="str">
        <f t="shared" si="8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25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>IF(Vrinda_Store[Age]&gt;=50,"Senior",IF(Vrinda_Store[Age]&gt;=30,"Adult","Teen"))</f>
        <v>Senior</v>
      </c>
      <c r="G533" s="2">
        <v>44899</v>
      </c>
      <c r="H533" s="2" t="str">
        <f t="shared" si="8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25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>IF(Vrinda_Store[Age]&gt;=50,"Senior",IF(Vrinda_Store[Age]&gt;=30,"Adult","Teen"))</f>
        <v>Teen</v>
      </c>
      <c r="G534" s="2">
        <v>44899</v>
      </c>
      <c r="H534" s="2" t="str">
        <f t="shared" si="8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25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>IF(Vrinda_Store[Age]&gt;=50,"Senior",IF(Vrinda_Store[Age]&gt;=30,"Adult","Teen"))</f>
        <v>Senior</v>
      </c>
      <c r="G535" s="2">
        <v>44899</v>
      </c>
      <c r="H535" s="2" t="str">
        <f t="shared" si="8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25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>IF(Vrinda_Store[Age]&gt;=50,"Senior",IF(Vrinda_Store[Age]&gt;=30,"Adult","Teen"))</f>
        <v>Senior</v>
      </c>
      <c r="G536" s="2">
        <v>44899</v>
      </c>
      <c r="H536" s="2" t="str">
        <f t="shared" si="8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25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>IF(Vrinda_Store[Age]&gt;=50,"Senior",IF(Vrinda_Store[Age]&gt;=30,"Adult","Teen"))</f>
        <v>Adult</v>
      </c>
      <c r="G537" s="2">
        <v>44899</v>
      </c>
      <c r="H537" s="2" t="str">
        <f t="shared" si="8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25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>IF(Vrinda_Store[Age]&gt;=50,"Senior",IF(Vrinda_Store[Age]&gt;=30,"Adult","Teen"))</f>
        <v>Senior</v>
      </c>
      <c r="G538" s="2">
        <v>44899</v>
      </c>
      <c r="H538" s="2" t="str">
        <f t="shared" si="8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25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>IF(Vrinda_Store[Age]&gt;=50,"Senior",IF(Vrinda_Store[Age]&gt;=30,"Adult","Teen"))</f>
        <v>Adult</v>
      </c>
      <c r="G539" s="2">
        <v>44899</v>
      </c>
      <c r="H539" s="2" t="str">
        <f t="shared" si="8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25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>IF(Vrinda_Store[Age]&gt;=50,"Senior",IF(Vrinda_Store[Age]&gt;=30,"Adult","Teen"))</f>
        <v>Adult</v>
      </c>
      <c r="G540" s="2">
        <v>44899</v>
      </c>
      <c r="H540" s="2" t="str">
        <f t="shared" si="8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25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>IF(Vrinda_Store[Age]&gt;=50,"Senior",IF(Vrinda_Store[Age]&gt;=30,"Adult","Teen"))</f>
        <v>Adult</v>
      </c>
      <c r="G541" s="2">
        <v>44899</v>
      </c>
      <c r="H541" s="2" t="str">
        <f t="shared" si="8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25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>IF(Vrinda_Store[Age]&gt;=50,"Senior",IF(Vrinda_Store[Age]&gt;=30,"Adult","Teen"))</f>
        <v>Adult</v>
      </c>
      <c r="G542" s="2">
        <v>44899</v>
      </c>
      <c r="H542" s="2" t="str">
        <f t="shared" si="8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25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>IF(Vrinda_Store[Age]&gt;=50,"Senior",IF(Vrinda_Store[Age]&gt;=30,"Adult","Teen"))</f>
        <v>Teen</v>
      </c>
      <c r="G543" s="2">
        <v>44899</v>
      </c>
      <c r="H543" s="2" t="str">
        <f t="shared" si="8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25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>IF(Vrinda_Store[Age]&gt;=50,"Senior",IF(Vrinda_Store[Age]&gt;=30,"Adult","Teen"))</f>
        <v>Teen</v>
      </c>
      <c r="G544" s="2">
        <v>44899</v>
      </c>
      <c r="H544" s="2" t="str">
        <f t="shared" si="8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25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>IF(Vrinda_Store[Age]&gt;=50,"Senior",IF(Vrinda_Store[Age]&gt;=30,"Adult","Teen"))</f>
        <v>Adult</v>
      </c>
      <c r="G545" s="2">
        <v>44899</v>
      </c>
      <c r="H545" s="2" t="str">
        <f t="shared" si="8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25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>IF(Vrinda_Store[Age]&gt;=50,"Senior",IF(Vrinda_Store[Age]&gt;=30,"Adult","Teen"))</f>
        <v>Senior</v>
      </c>
      <c r="G546" s="2">
        <v>44899</v>
      </c>
      <c r="H546" s="2" t="str">
        <f t="shared" si="8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25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>IF(Vrinda_Store[Age]&gt;=50,"Senior",IF(Vrinda_Store[Age]&gt;=30,"Adult","Teen"))</f>
        <v>Teen</v>
      </c>
      <c r="G547" s="2">
        <v>44899</v>
      </c>
      <c r="H547" s="2" t="str">
        <f t="shared" si="8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25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>IF(Vrinda_Store[Age]&gt;=50,"Senior",IF(Vrinda_Store[Age]&gt;=30,"Adult","Teen"))</f>
        <v>Senior</v>
      </c>
      <c r="G548" s="2">
        <v>44899</v>
      </c>
      <c r="H548" s="2" t="str">
        <f t="shared" si="8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25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>IF(Vrinda_Store[Age]&gt;=50,"Senior",IF(Vrinda_Store[Age]&gt;=30,"Adult","Teen"))</f>
        <v>Adult</v>
      </c>
      <c r="G549" s="2">
        <v>44899</v>
      </c>
      <c r="H549" s="2" t="str">
        <f t="shared" si="8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25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>IF(Vrinda_Store[Age]&gt;=50,"Senior",IF(Vrinda_Store[Age]&gt;=30,"Adult","Teen"))</f>
        <v>Adult</v>
      </c>
      <c r="G550" s="2">
        <v>44899</v>
      </c>
      <c r="H550" s="2" t="str">
        <f t="shared" si="8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25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>IF(Vrinda_Store[Age]&gt;=50,"Senior",IF(Vrinda_Store[Age]&gt;=30,"Adult","Teen"))</f>
        <v>Teen</v>
      </c>
      <c r="G551" s="2">
        <v>44899</v>
      </c>
      <c r="H551" s="2" t="str">
        <f t="shared" si="8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25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>IF(Vrinda_Store[Age]&gt;=50,"Senior",IF(Vrinda_Store[Age]&gt;=30,"Adult","Teen"))</f>
        <v>Senior</v>
      </c>
      <c r="G552" s="2">
        <v>44899</v>
      </c>
      <c r="H552" s="2" t="str">
        <f t="shared" si="8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25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>IF(Vrinda_Store[Age]&gt;=50,"Senior",IF(Vrinda_Store[Age]&gt;=30,"Adult","Teen"))</f>
        <v>Adult</v>
      </c>
      <c r="G553" s="2">
        <v>44899</v>
      </c>
      <c r="H553" s="2" t="str">
        <f t="shared" si="8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25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>IF(Vrinda_Store[Age]&gt;=50,"Senior",IF(Vrinda_Store[Age]&gt;=30,"Adult","Teen"))</f>
        <v>Teen</v>
      </c>
      <c r="G554" s="2">
        <v>44899</v>
      </c>
      <c r="H554" s="2" t="str">
        <f t="shared" si="8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25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>IF(Vrinda_Store[Age]&gt;=50,"Senior",IF(Vrinda_Store[Age]&gt;=30,"Adult","Teen"))</f>
        <v>Teen</v>
      </c>
      <c r="G555" s="2">
        <v>44899</v>
      </c>
      <c r="H555" s="2" t="str">
        <f t="shared" si="8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25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>IF(Vrinda_Store[Age]&gt;=50,"Senior",IF(Vrinda_Store[Age]&gt;=30,"Adult","Teen"))</f>
        <v>Senior</v>
      </c>
      <c r="G556" s="2">
        <v>44899</v>
      </c>
      <c r="H556" s="2" t="str">
        <f t="shared" si="8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25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>IF(Vrinda_Store[Age]&gt;=50,"Senior",IF(Vrinda_Store[Age]&gt;=30,"Adult","Teen"))</f>
        <v>Senior</v>
      </c>
      <c r="G557" s="2">
        <v>44899</v>
      </c>
      <c r="H557" s="2" t="str">
        <f t="shared" si="8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25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>IF(Vrinda_Store[Age]&gt;=50,"Senior",IF(Vrinda_Store[Age]&gt;=30,"Adult","Teen"))</f>
        <v>Teen</v>
      </c>
      <c r="G558" s="2">
        <v>44899</v>
      </c>
      <c r="H558" s="2" t="str">
        <f t="shared" si="8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25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>IF(Vrinda_Store[Age]&gt;=50,"Senior",IF(Vrinda_Store[Age]&gt;=30,"Adult","Teen"))</f>
        <v>Adult</v>
      </c>
      <c r="G559" s="2">
        <v>44899</v>
      </c>
      <c r="H559" s="2" t="str">
        <f t="shared" si="8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25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>IF(Vrinda_Store[Age]&gt;=50,"Senior",IF(Vrinda_Store[Age]&gt;=30,"Adult","Teen"))</f>
        <v>Senior</v>
      </c>
      <c r="G560" s="2">
        <v>44899</v>
      </c>
      <c r="H560" s="2" t="str">
        <f t="shared" si="8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25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>IF(Vrinda_Store[Age]&gt;=50,"Senior",IF(Vrinda_Store[Age]&gt;=30,"Adult","Teen"))</f>
        <v>Teen</v>
      </c>
      <c r="G561" s="2">
        <v>44899</v>
      </c>
      <c r="H561" s="2" t="str">
        <f t="shared" si="8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25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>IF(Vrinda_Store[Age]&gt;=50,"Senior",IF(Vrinda_Store[Age]&gt;=30,"Adult","Teen"))</f>
        <v>Adult</v>
      </c>
      <c r="G562" s="2">
        <v>44899</v>
      </c>
      <c r="H562" s="2" t="str">
        <f t="shared" si="8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25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>IF(Vrinda_Store[Age]&gt;=50,"Senior",IF(Vrinda_Store[Age]&gt;=30,"Adult","Teen"))</f>
        <v>Adult</v>
      </c>
      <c r="G563" s="2">
        <v>44899</v>
      </c>
      <c r="H563" s="2" t="str">
        <f t="shared" si="8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25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>IF(Vrinda_Store[Age]&gt;=50,"Senior",IF(Vrinda_Store[Age]&gt;=30,"Adult","Teen"))</f>
        <v>Adult</v>
      </c>
      <c r="G564" s="2">
        <v>44899</v>
      </c>
      <c r="H564" s="2" t="str">
        <f t="shared" si="8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25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>IF(Vrinda_Store[Age]&gt;=50,"Senior",IF(Vrinda_Store[Age]&gt;=30,"Adult","Teen"))</f>
        <v>Adult</v>
      </c>
      <c r="G565" s="2">
        <v>44899</v>
      </c>
      <c r="H565" s="2" t="str">
        <f t="shared" si="8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25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>IF(Vrinda_Store[Age]&gt;=50,"Senior",IF(Vrinda_Store[Age]&gt;=30,"Adult","Teen"))</f>
        <v>Teen</v>
      </c>
      <c r="G566" s="2">
        <v>44899</v>
      </c>
      <c r="H566" s="2" t="str">
        <f t="shared" si="8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25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>IF(Vrinda_Store[Age]&gt;=50,"Senior",IF(Vrinda_Store[Age]&gt;=30,"Adult","Teen"))</f>
        <v>Adult</v>
      </c>
      <c r="G567" s="2">
        <v>44899</v>
      </c>
      <c r="H567" s="2" t="str">
        <f t="shared" si="8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25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>IF(Vrinda_Store[Age]&gt;=50,"Senior",IF(Vrinda_Store[Age]&gt;=30,"Adult","Teen"))</f>
        <v>Adult</v>
      </c>
      <c r="G568" s="2">
        <v>44899</v>
      </c>
      <c r="H568" s="2" t="str">
        <f t="shared" si="8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25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>IF(Vrinda_Store[Age]&gt;=50,"Senior",IF(Vrinda_Store[Age]&gt;=30,"Adult","Teen"))</f>
        <v>Adult</v>
      </c>
      <c r="G569" s="2">
        <v>44899</v>
      </c>
      <c r="H569" s="2" t="str">
        <f t="shared" si="8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25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>IF(Vrinda_Store[Age]&gt;=50,"Senior",IF(Vrinda_Store[Age]&gt;=30,"Adult","Teen"))</f>
        <v>Teen</v>
      </c>
      <c r="G570" s="2">
        <v>44899</v>
      </c>
      <c r="H570" s="2" t="str">
        <f t="shared" si="8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25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>IF(Vrinda_Store[Age]&gt;=50,"Senior",IF(Vrinda_Store[Age]&gt;=30,"Adult","Teen"))</f>
        <v>Adult</v>
      </c>
      <c r="G571" s="2">
        <v>44899</v>
      </c>
      <c r="H571" s="2" t="str">
        <f t="shared" si="8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25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>IF(Vrinda_Store[Age]&gt;=50,"Senior",IF(Vrinda_Store[Age]&gt;=30,"Adult","Teen"))</f>
        <v>Teen</v>
      </c>
      <c r="G572" s="2">
        <v>44899</v>
      </c>
      <c r="H572" s="2" t="str">
        <f t="shared" si="8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25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>IF(Vrinda_Store[Age]&gt;=50,"Senior",IF(Vrinda_Store[Age]&gt;=30,"Adult","Teen"))</f>
        <v>Adult</v>
      </c>
      <c r="G573" s="2">
        <v>44899</v>
      </c>
      <c r="H573" s="2" t="str">
        <f t="shared" si="8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25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>IF(Vrinda_Store[Age]&gt;=50,"Senior",IF(Vrinda_Store[Age]&gt;=30,"Adult","Teen"))</f>
        <v>Teen</v>
      </c>
      <c r="G574" s="2">
        <v>44899</v>
      </c>
      <c r="H574" s="2" t="str">
        <f t="shared" si="8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25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>IF(Vrinda_Store[Age]&gt;=50,"Senior",IF(Vrinda_Store[Age]&gt;=30,"Adult","Teen"))</f>
        <v>Adult</v>
      </c>
      <c r="G575" s="2">
        <v>44899</v>
      </c>
      <c r="H575" s="2" t="str">
        <f t="shared" si="8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25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>IF(Vrinda_Store[Age]&gt;=50,"Senior",IF(Vrinda_Store[Age]&gt;=30,"Adult","Teen"))</f>
        <v>Adult</v>
      </c>
      <c r="G576" s="2">
        <v>44899</v>
      </c>
      <c r="H576" s="2" t="str">
        <f t="shared" si="8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25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>IF(Vrinda_Store[Age]&gt;=50,"Senior",IF(Vrinda_Store[Age]&gt;=30,"Adult","Teen"))</f>
        <v>Senior</v>
      </c>
      <c r="G577" s="2">
        <v>44899</v>
      </c>
      <c r="H577" s="2" t="str">
        <f t="shared" si="8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25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>IF(Vrinda_Store[Age]&gt;=50,"Senior",IF(Vrinda_Store[Age]&gt;=30,"Adult","Teen"))</f>
        <v>Adult</v>
      </c>
      <c r="G578" s="2">
        <v>44899</v>
      </c>
      <c r="H578" s="2" t="str">
        <f t="shared" ref="H578:H641" si="9">TEXT(G579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25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>IF(Vrinda_Store[Age]&gt;=50,"Senior",IF(Vrinda_Store[Age]&gt;=30,"Adult","Teen"))</f>
        <v>Adult</v>
      </c>
      <c r="G579" s="2">
        <v>44899</v>
      </c>
      <c r="H579" s="2" t="str">
        <f t="shared" si="9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25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>IF(Vrinda_Store[Age]&gt;=50,"Senior",IF(Vrinda_Store[Age]&gt;=30,"Adult","Teen"))</f>
        <v>Adult</v>
      </c>
      <c r="G580" s="2">
        <v>44899</v>
      </c>
      <c r="H580" s="2" t="str">
        <f t="shared" si="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25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>IF(Vrinda_Store[Age]&gt;=50,"Senior",IF(Vrinda_Store[Age]&gt;=30,"Adult","Teen"))</f>
        <v>Senior</v>
      </c>
      <c r="G581" s="2">
        <v>44899</v>
      </c>
      <c r="H581" s="2" t="str">
        <f t="shared" si="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25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>IF(Vrinda_Store[Age]&gt;=50,"Senior",IF(Vrinda_Store[Age]&gt;=30,"Adult","Teen"))</f>
        <v>Senior</v>
      </c>
      <c r="G582" s="2">
        <v>44899</v>
      </c>
      <c r="H582" s="2" t="str">
        <f t="shared" si="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25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>IF(Vrinda_Store[Age]&gt;=50,"Senior",IF(Vrinda_Store[Age]&gt;=30,"Adult","Teen"))</f>
        <v>Adult</v>
      </c>
      <c r="G583" s="2">
        <v>44899</v>
      </c>
      <c r="H583" s="2" t="str">
        <f t="shared" si="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25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>IF(Vrinda_Store[Age]&gt;=50,"Senior",IF(Vrinda_Store[Age]&gt;=30,"Adult","Teen"))</f>
        <v>Adult</v>
      </c>
      <c r="G584" s="2">
        <v>44899</v>
      </c>
      <c r="H584" s="2" t="str">
        <f t="shared" si="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25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>IF(Vrinda_Store[Age]&gt;=50,"Senior",IF(Vrinda_Store[Age]&gt;=30,"Adult","Teen"))</f>
        <v>Senior</v>
      </c>
      <c r="G585" s="2">
        <v>44899</v>
      </c>
      <c r="H585" s="2" t="str">
        <f t="shared" si="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25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>IF(Vrinda_Store[Age]&gt;=50,"Senior",IF(Vrinda_Store[Age]&gt;=30,"Adult","Teen"))</f>
        <v>Teen</v>
      </c>
      <c r="G586" s="2">
        <v>44899</v>
      </c>
      <c r="H586" s="2" t="str">
        <f t="shared" si="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25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>IF(Vrinda_Store[Age]&gt;=50,"Senior",IF(Vrinda_Store[Age]&gt;=30,"Adult","Teen"))</f>
        <v>Teen</v>
      </c>
      <c r="G587" s="2">
        <v>44899</v>
      </c>
      <c r="H587" s="2" t="str">
        <f t="shared" si="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25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>IF(Vrinda_Store[Age]&gt;=50,"Senior",IF(Vrinda_Store[Age]&gt;=30,"Adult","Teen"))</f>
        <v>Adult</v>
      </c>
      <c r="G588" s="2">
        <v>44899</v>
      </c>
      <c r="H588" s="2" t="str">
        <f t="shared" si="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25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>IF(Vrinda_Store[Age]&gt;=50,"Senior",IF(Vrinda_Store[Age]&gt;=30,"Adult","Teen"))</f>
        <v>Adult</v>
      </c>
      <c r="G589" s="2">
        <v>44899</v>
      </c>
      <c r="H589" s="2" t="str">
        <f t="shared" si="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25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>IF(Vrinda_Store[Age]&gt;=50,"Senior",IF(Vrinda_Store[Age]&gt;=30,"Adult","Teen"))</f>
        <v>Adult</v>
      </c>
      <c r="G590" s="2">
        <v>44899</v>
      </c>
      <c r="H590" s="2" t="str">
        <f t="shared" si="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25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>IF(Vrinda_Store[Age]&gt;=50,"Senior",IF(Vrinda_Store[Age]&gt;=30,"Adult","Teen"))</f>
        <v>Teen</v>
      </c>
      <c r="G591" s="2">
        <v>44899</v>
      </c>
      <c r="H591" s="2" t="str">
        <f t="shared" si="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25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>IF(Vrinda_Store[Age]&gt;=50,"Senior",IF(Vrinda_Store[Age]&gt;=30,"Adult","Teen"))</f>
        <v>Adult</v>
      </c>
      <c r="G592" s="2">
        <v>44899</v>
      </c>
      <c r="H592" s="2" t="str">
        <f t="shared" si="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25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>IF(Vrinda_Store[Age]&gt;=50,"Senior",IF(Vrinda_Store[Age]&gt;=30,"Adult","Teen"))</f>
        <v>Senior</v>
      </c>
      <c r="G593" s="2">
        <v>44899</v>
      </c>
      <c r="H593" s="2" t="str">
        <f t="shared" si="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25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>IF(Vrinda_Store[Age]&gt;=50,"Senior",IF(Vrinda_Store[Age]&gt;=30,"Adult","Teen"))</f>
        <v>Adult</v>
      </c>
      <c r="G594" s="2">
        <v>44899</v>
      </c>
      <c r="H594" s="2" t="str">
        <f t="shared" si="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25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>IF(Vrinda_Store[Age]&gt;=50,"Senior",IF(Vrinda_Store[Age]&gt;=30,"Adult","Teen"))</f>
        <v>Adult</v>
      </c>
      <c r="G595" s="2">
        <v>44899</v>
      </c>
      <c r="H595" s="2" t="str">
        <f t="shared" si="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25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>IF(Vrinda_Store[Age]&gt;=50,"Senior",IF(Vrinda_Store[Age]&gt;=30,"Adult","Teen"))</f>
        <v>Senior</v>
      </c>
      <c r="G596" s="2">
        <v>44899</v>
      </c>
      <c r="H596" s="2" t="str">
        <f t="shared" si="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25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>IF(Vrinda_Store[Age]&gt;=50,"Senior",IF(Vrinda_Store[Age]&gt;=30,"Adult","Teen"))</f>
        <v>Adult</v>
      </c>
      <c r="G597" s="2">
        <v>44899</v>
      </c>
      <c r="H597" s="2" t="str">
        <f t="shared" si="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25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>IF(Vrinda_Store[Age]&gt;=50,"Senior",IF(Vrinda_Store[Age]&gt;=30,"Adult","Teen"))</f>
        <v>Teen</v>
      </c>
      <c r="G598" s="2">
        <v>44899</v>
      </c>
      <c r="H598" s="2" t="str">
        <f t="shared" si="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25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>IF(Vrinda_Store[Age]&gt;=50,"Senior",IF(Vrinda_Store[Age]&gt;=30,"Adult","Teen"))</f>
        <v>Senior</v>
      </c>
      <c r="G599" s="2">
        <v>44899</v>
      </c>
      <c r="H599" s="2" t="str">
        <f t="shared" si="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25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>IF(Vrinda_Store[Age]&gt;=50,"Senior",IF(Vrinda_Store[Age]&gt;=30,"Adult","Teen"))</f>
        <v>Senior</v>
      </c>
      <c r="G600" s="2">
        <v>44899</v>
      </c>
      <c r="H600" s="2" t="str">
        <f t="shared" si="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25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>IF(Vrinda_Store[Age]&gt;=50,"Senior",IF(Vrinda_Store[Age]&gt;=30,"Adult","Teen"))</f>
        <v>Adult</v>
      </c>
      <c r="G601" s="2">
        <v>44899</v>
      </c>
      <c r="H601" s="2" t="str">
        <f t="shared" si="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25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>IF(Vrinda_Store[Age]&gt;=50,"Senior",IF(Vrinda_Store[Age]&gt;=30,"Adult","Teen"))</f>
        <v>Adult</v>
      </c>
      <c r="G602" s="2">
        <v>44899</v>
      </c>
      <c r="H602" s="2" t="str">
        <f t="shared" si="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25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>IF(Vrinda_Store[Age]&gt;=50,"Senior",IF(Vrinda_Store[Age]&gt;=30,"Adult","Teen"))</f>
        <v>Senior</v>
      </c>
      <c r="G603" s="2">
        <v>44899</v>
      </c>
      <c r="H603" s="2" t="str">
        <f t="shared" si="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25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>IF(Vrinda_Store[Age]&gt;=50,"Senior",IF(Vrinda_Store[Age]&gt;=30,"Adult","Teen"))</f>
        <v>Adult</v>
      </c>
      <c r="G604" s="2">
        <v>44899</v>
      </c>
      <c r="H604" s="2" t="str">
        <f t="shared" si="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25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>IF(Vrinda_Store[Age]&gt;=50,"Senior",IF(Vrinda_Store[Age]&gt;=30,"Adult","Teen"))</f>
        <v>Teen</v>
      </c>
      <c r="G605" s="2">
        <v>44899</v>
      </c>
      <c r="H605" s="2" t="str">
        <f t="shared" si="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25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>IF(Vrinda_Store[Age]&gt;=50,"Senior",IF(Vrinda_Store[Age]&gt;=30,"Adult","Teen"))</f>
        <v>Adult</v>
      </c>
      <c r="G606" s="2">
        <v>44899</v>
      </c>
      <c r="H606" s="2" t="str">
        <f t="shared" si="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25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>IF(Vrinda_Store[Age]&gt;=50,"Senior",IF(Vrinda_Store[Age]&gt;=30,"Adult","Teen"))</f>
        <v>Senior</v>
      </c>
      <c r="G607" s="2">
        <v>44899</v>
      </c>
      <c r="H607" s="2" t="str">
        <f t="shared" si="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25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>IF(Vrinda_Store[Age]&gt;=50,"Senior",IF(Vrinda_Store[Age]&gt;=30,"Adult","Teen"))</f>
        <v>Teen</v>
      </c>
      <c r="G608" s="2">
        <v>44899</v>
      </c>
      <c r="H608" s="2" t="str">
        <f t="shared" si="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25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>IF(Vrinda_Store[Age]&gt;=50,"Senior",IF(Vrinda_Store[Age]&gt;=30,"Adult","Teen"))</f>
        <v>Teen</v>
      </c>
      <c r="G609" s="2">
        <v>44899</v>
      </c>
      <c r="H609" s="2" t="str">
        <f t="shared" si="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25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>IF(Vrinda_Store[Age]&gt;=50,"Senior",IF(Vrinda_Store[Age]&gt;=30,"Adult","Teen"))</f>
        <v>Adult</v>
      </c>
      <c r="G610" s="2">
        <v>44899</v>
      </c>
      <c r="H610" s="2" t="str">
        <f t="shared" si="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25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>IF(Vrinda_Store[Age]&gt;=50,"Senior",IF(Vrinda_Store[Age]&gt;=30,"Adult","Teen"))</f>
        <v>Teen</v>
      </c>
      <c r="G611" s="2">
        <v>44899</v>
      </c>
      <c r="H611" s="2" t="str">
        <f t="shared" si="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25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>IF(Vrinda_Store[Age]&gt;=50,"Senior",IF(Vrinda_Store[Age]&gt;=30,"Adult","Teen"))</f>
        <v>Senior</v>
      </c>
      <c r="G612" s="2">
        <v>44899</v>
      </c>
      <c r="H612" s="2" t="str">
        <f t="shared" si="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25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>IF(Vrinda_Store[Age]&gt;=50,"Senior",IF(Vrinda_Store[Age]&gt;=30,"Adult","Teen"))</f>
        <v>Adult</v>
      </c>
      <c r="G613" s="2">
        <v>44899</v>
      </c>
      <c r="H613" s="2" t="str">
        <f t="shared" si="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25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>IF(Vrinda_Store[Age]&gt;=50,"Senior",IF(Vrinda_Store[Age]&gt;=30,"Adult","Teen"))</f>
        <v>Senior</v>
      </c>
      <c r="G614" s="2">
        <v>44899</v>
      </c>
      <c r="H614" s="2" t="str">
        <f t="shared" si="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25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>IF(Vrinda_Store[Age]&gt;=50,"Senior",IF(Vrinda_Store[Age]&gt;=30,"Adult","Teen"))</f>
        <v>Teen</v>
      </c>
      <c r="G615" s="2">
        <v>44899</v>
      </c>
      <c r="H615" s="2" t="str">
        <f t="shared" si="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25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>IF(Vrinda_Store[Age]&gt;=50,"Senior",IF(Vrinda_Store[Age]&gt;=30,"Adult","Teen"))</f>
        <v>Senior</v>
      </c>
      <c r="G616" s="2">
        <v>44899</v>
      </c>
      <c r="H616" s="2" t="str">
        <f t="shared" si="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25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>IF(Vrinda_Store[Age]&gt;=50,"Senior",IF(Vrinda_Store[Age]&gt;=30,"Adult","Teen"))</f>
        <v>Teen</v>
      </c>
      <c r="G617" s="2">
        <v>44899</v>
      </c>
      <c r="H617" s="2" t="str">
        <f t="shared" si="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25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>IF(Vrinda_Store[Age]&gt;=50,"Senior",IF(Vrinda_Store[Age]&gt;=30,"Adult","Teen"))</f>
        <v>Adult</v>
      </c>
      <c r="G618" s="2">
        <v>44899</v>
      </c>
      <c r="H618" s="2" t="str">
        <f t="shared" si="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25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>IF(Vrinda_Store[Age]&gt;=50,"Senior",IF(Vrinda_Store[Age]&gt;=30,"Adult","Teen"))</f>
        <v>Adult</v>
      </c>
      <c r="G619" s="2">
        <v>44899</v>
      </c>
      <c r="H619" s="2" t="str">
        <f t="shared" si="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25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>IF(Vrinda_Store[Age]&gt;=50,"Senior",IF(Vrinda_Store[Age]&gt;=30,"Adult","Teen"))</f>
        <v>Adult</v>
      </c>
      <c r="G620" s="2">
        <v>44899</v>
      </c>
      <c r="H620" s="2" t="str">
        <f t="shared" si="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25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>IF(Vrinda_Store[Age]&gt;=50,"Senior",IF(Vrinda_Store[Age]&gt;=30,"Adult","Teen"))</f>
        <v>Teen</v>
      </c>
      <c r="G621" s="2">
        <v>44899</v>
      </c>
      <c r="H621" s="2" t="str">
        <f t="shared" si="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25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>IF(Vrinda_Store[Age]&gt;=50,"Senior",IF(Vrinda_Store[Age]&gt;=30,"Adult","Teen"))</f>
        <v>Adult</v>
      </c>
      <c r="G622" s="2">
        <v>44899</v>
      </c>
      <c r="H622" s="2" t="str">
        <f t="shared" si="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25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>IF(Vrinda_Store[Age]&gt;=50,"Senior",IF(Vrinda_Store[Age]&gt;=30,"Adult","Teen"))</f>
        <v>Adult</v>
      </c>
      <c r="G623" s="2">
        <v>44899</v>
      </c>
      <c r="H623" s="2" t="str">
        <f t="shared" si="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25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>IF(Vrinda_Store[Age]&gt;=50,"Senior",IF(Vrinda_Store[Age]&gt;=30,"Adult","Teen"))</f>
        <v>Adult</v>
      </c>
      <c r="G624" s="2">
        <v>44899</v>
      </c>
      <c r="H624" s="2" t="str">
        <f t="shared" si="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25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>IF(Vrinda_Store[Age]&gt;=50,"Senior",IF(Vrinda_Store[Age]&gt;=30,"Adult","Teen"))</f>
        <v>Teen</v>
      </c>
      <c r="G625" s="2">
        <v>44899</v>
      </c>
      <c r="H625" s="2" t="str">
        <f t="shared" si="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25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>IF(Vrinda_Store[Age]&gt;=50,"Senior",IF(Vrinda_Store[Age]&gt;=30,"Adult","Teen"))</f>
        <v>Adult</v>
      </c>
      <c r="G626" s="2">
        <v>44899</v>
      </c>
      <c r="H626" s="2" t="str">
        <f t="shared" si="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25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>IF(Vrinda_Store[Age]&gt;=50,"Senior",IF(Vrinda_Store[Age]&gt;=30,"Adult","Teen"))</f>
        <v>Adult</v>
      </c>
      <c r="G627" s="2">
        <v>44899</v>
      </c>
      <c r="H627" s="2" t="str">
        <f t="shared" si="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25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>IF(Vrinda_Store[Age]&gt;=50,"Senior",IF(Vrinda_Store[Age]&gt;=30,"Adult","Teen"))</f>
        <v>Adult</v>
      </c>
      <c r="G628" s="2">
        <v>44899</v>
      </c>
      <c r="H628" s="2" t="str">
        <f t="shared" si="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25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>IF(Vrinda_Store[Age]&gt;=50,"Senior",IF(Vrinda_Store[Age]&gt;=30,"Adult","Teen"))</f>
        <v>Teen</v>
      </c>
      <c r="G629" s="2">
        <v>44899</v>
      </c>
      <c r="H629" s="2" t="str">
        <f t="shared" si="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25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>IF(Vrinda_Store[Age]&gt;=50,"Senior",IF(Vrinda_Store[Age]&gt;=30,"Adult","Teen"))</f>
        <v>Teen</v>
      </c>
      <c r="G630" s="2">
        <v>44899</v>
      </c>
      <c r="H630" s="2" t="str">
        <f t="shared" si="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25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>IF(Vrinda_Store[Age]&gt;=50,"Senior",IF(Vrinda_Store[Age]&gt;=30,"Adult","Teen"))</f>
        <v>Adult</v>
      </c>
      <c r="G631" s="2">
        <v>44899</v>
      </c>
      <c r="H631" s="2" t="str">
        <f t="shared" si="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25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>IF(Vrinda_Store[Age]&gt;=50,"Senior",IF(Vrinda_Store[Age]&gt;=30,"Adult","Teen"))</f>
        <v>Adult</v>
      </c>
      <c r="G632" s="2">
        <v>44899</v>
      </c>
      <c r="H632" s="2" t="str">
        <f t="shared" si="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25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>IF(Vrinda_Store[Age]&gt;=50,"Senior",IF(Vrinda_Store[Age]&gt;=30,"Adult","Teen"))</f>
        <v>Senior</v>
      </c>
      <c r="G633" s="2">
        <v>44899</v>
      </c>
      <c r="H633" s="2" t="str">
        <f t="shared" si="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25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>IF(Vrinda_Store[Age]&gt;=50,"Senior",IF(Vrinda_Store[Age]&gt;=30,"Adult","Teen"))</f>
        <v>Teen</v>
      </c>
      <c r="G634" s="2">
        <v>44899</v>
      </c>
      <c r="H634" s="2" t="str">
        <f t="shared" si="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25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>IF(Vrinda_Store[Age]&gt;=50,"Senior",IF(Vrinda_Store[Age]&gt;=30,"Adult","Teen"))</f>
        <v>Adult</v>
      </c>
      <c r="G635" s="2">
        <v>44899</v>
      </c>
      <c r="H635" s="2" t="str">
        <f t="shared" si="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25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>IF(Vrinda_Store[Age]&gt;=50,"Senior",IF(Vrinda_Store[Age]&gt;=30,"Adult","Teen"))</f>
        <v>Adult</v>
      </c>
      <c r="G636" s="2">
        <v>44899</v>
      </c>
      <c r="H636" s="2" t="str">
        <f t="shared" si="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25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>IF(Vrinda_Store[Age]&gt;=50,"Senior",IF(Vrinda_Store[Age]&gt;=30,"Adult","Teen"))</f>
        <v>Teen</v>
      </c>
      <c r="G637" s="2">
        <v>44899</v>
      </c>
      <c r="H637" s="2" t="str">
        <f t="shared" si="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25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>IF(Vrinda_Store[Age]&gt;=50,"Senior",IF(Vrinda_Store[Age]&gt;=30,"Adult","Teen"))</f>
        <v>Adult</v>
      </c>
      <c r="G638" s="2">
        <v>44899</v>
      </c>
      <c r="H638" s="2" t="str">
        <f t="shared" si="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25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>IF(Vrinda_Store[Age]&gt;=50,"Senior",IF(Vrinda_Store[Age]&gt;=30,"Adult","Teen"))</f>
        <v>Teen</v>
      </c>
      <c r="G639" s="2">
        <v>44899</v>
      </c>
      <c r="H639" s="2" t="str">
        <f t="shared" si="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25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>IF(Vrinda_Store[Age]&gt;=50,"Senior",IF(Vrinda_Store[Age]&gt;=30,"Adult","Teen"))</f>
        <v>Adult</v>
      </c>
      <c r="G640" s="2">
        <v>44899</v>
      </c>
      <c r="H640" s="2" t="str">
        <f t="shared" si="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25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>IF(Vrinda_Store[Age]&gt;=50,"Senior",IF(Vrinda_Store[Age]&gt;=30,"Adult","Teen"))</f>
        <v>Teen</v>
      </c>
      <c r="G641" s="2">
        <v>44899</v>
      </c>
      <c r="H641" s="2" t="str">
        <f t="shared" si="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25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>IF(Vrinda_Store[Age]&gt;=50,"Senior",IF(Vrinda_Store[Age]&gt;=30,"Adult","Teen"))</f>
        <v>Adult</v>
      </c>
      <c r="G642" s="2">
        <v>44899</v>
      </c>
      <c r="H642" s="2" t="str">
        <f t="shared" ref="H642:H705" si="10">TEXT(G643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25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>IF(Vrinda_Store[Age]&gt;=50,"Senior",IF(Vrinda_Store[Age]&gt;=30,"Adult","Teen"))</f>
        <v>Teen</v>
      </c>
      <c r="G643" s="2">
        <v>44899</v>
      </c>
      <c r="H643" s="2" t="str">
        <f t="shared" si="10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25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>IF(Vrinda_Store[Age]&gt;=50,"Senior",IF(Vrinda_Store[Age]&gt;=30,"Adult","Teen"))</f>
        <v>Senior</v>
      </c>
      <c r="G644" s="2">
        <v>44899</v>
      </c>
      <c r="H644" s="2" t="str">
        <f t="shared" si="10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25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>IF(Vrinda_Store[Age]&gt;=50,"Senior",IF(Vrinda_Store[Age]&gt;=30,"Adult","Teen"))</f>
        <v>Senior</v>
      </c>
      <c r="G645" s="2">
        <v>44899</v>
      </c>
      <c r="H645" s="2" t="str">
        <f t="shared" si="10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25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>IF(Vrinda_Store[Age]&gt;=50,"Senior",IF(Vrinda_Store[Age]&gt;=30,"Adult","Teen"))</f>
        <v>Senior</v>
      </c>
      <c r="G646" s="2">
        <v>44899</v>
      </c>
      <c r="H646" s="2" t="str">
        <f t="shared" si="10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25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>IF(Vrinda_Store[Age]&gt;=50,"Senior",IF(Vrinda_Store[Age]&gt;=30,"Adult","Teen"))</f>
        <v>Adult</v>
      </c>
      <c r="G647" s="2">
        <v>44899</v>
      </c>
      <c r="H647" s="2" t="str">
        <f t="shared" si="10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25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>IF(Vrinda_Store[Age]&gt;=50,"Senior",IF(Vrinda_Store[Age]&gt;=30,"Adult","Teen"))</f>
        <v>Adult</v>
      </c>
      <c r="G648" s="2">
        <v>44899</v>
      </c>
      <c r="H648" s="2" t="str">
        <f t="shared" si="10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25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>IF(Vrinda_Store[Age]&gt;=50,"Senior",IF(Vrinda_Store[Age]&gt;=30,"Adult","Teen"))</f>
        <v>Adult</v>
      </c>
      <c r="G649" s="2">
        <v>44899</v>
      </c>
      <c r="H649" s="2" t="str">
        <f t="shared" si="10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25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>IF(Vrinda_Store[Age]&gt;=50,"Senior",IF(Vrinda_Store[Age]&gt;=30,"Adult","Teen"))</f>
        <v>Adult</v>
      </c>
      <c r="G650" s="2">
        <v>44899</v>
      </c>
      <c r="H650" s="2" t="str">
        <f t="shared" si="10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25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>IF(Vrinda_Store[Age]&gt;=50,"Senior",IF(Vrinda_Store[Age]&gt;=30,"Adult","Teen"))</f>
        <v>Adult</v>
      </c>
      <c r="G651" s="2">
        <v>44899</v>
      </c>
      <c r="H651" s="2" t="str">
        <f t="shared" si="10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25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>IF(Vrinda_Store[Age]&gt;=50,"Senior",IF(Vrinda_Store[Age]&gt;=30,"Adult","Teen"))</f>
        <v>Senior</v>
      </c>
      <c r="G652" s="2">
        <v>44899</v>
      </c>
      <c r="H652" s="2" t="str">
        <f t="shared" si="10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25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>IF(Vrinda_Store[Age]&gt;=50,"Senior",IF(Vrinda_Store[Age]&gt;=30,"Adult","Teen"))</f>
        <v>Teen</v>
      </c>
      <c r="G653" s="2">
        <v>44899</v>
      </c>
      <c r="H653" s="2" t="str">
        <f t="shared" si="10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25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>IF(Vrinda_Store[Age]&gt;=50,"Senior",IF(Vrinda_Store[Age]&gt;=30,"Adult","Teen"))</f>
        <v>Senior</v>
      </c>
      <c r="G654" s="2">
        <v>44899</v>
      </c>
      <c r="H654" s="2" t="str">
        <f t="shared" si="10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25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>IF(Vrinda_Store[Age]&gt;=50,"Senior",IF(Vrinda_Store[Age]&gt;=30,"Adult","Teen"))</f>
        <v>Teen</v>
      </c>
      <c r="G655" s="2">
        <v>44899</v>
      </c>
      <c r="H655" s="2" t="str">
        <f t="shared" si="10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25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>IF(Vrinda_Store[Age]&gt;=50,"Senior",IF(Vrinda_Store[Age]&gt;=30,"Adult","Teen"))</f>
        <v>Teen</v>
      </c>
      <c r="G656" s="2">
        <v>44899</v>
      </c>
      <c r="H656" s="2" t="str">
        <f t="shared" si="10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25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>IF(Vrinda_Store[Age]&gt;=50,"Senior",IF(Vrinda_Store[Age]&gt;=30,"Adult","Teen"))</f>
        <v>Teen</v>
      </c>
      <c r="G657" s="2">
        <v>44899</v>
      </c>
      <c r="H657" s="2" t="str">
        <f t="shared" si="10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25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>IF(Vrinda_Store[Age]&gt;=50,"Senior",IF(Vrinda_Store[Age]&gt;=30,"Adult","Teen"))</f>
        <v>Teen</v>
      </c>
      <c r="G658" s="2">
        <v>44899</v>
      </c>
      <c r="H658" s="2" t="str">
        <f t="shared" si="10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25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>IF(Vrinda_Store[Age]&gt;=50,"Senior",IF(Vrinda_Store[Age]&gt;=30,"Adult","Teen"))</f>
        <v>Senior</v>
      </c>
      <c r="G659" s="2">
        <v>44899</v>
      </c>
      <c r="H659" s="2" t="str">
        <f t="shared" si="10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25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>IF(Vrinda_Store[Age]&gt;=50,"Senior",IF(Vrinda_Store[Age]&gt;=30,"Adult","Teen"))</f>
        <v>Senior</v>
      </c>
      <c r="G660" s="2">
        <v>44899</v>
      </c>
      <c r="H660" s="2" t="str">
        <f t="shared" si="10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25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>IF(Vrinda_Store[Age]&gt;=50,"Senior",IF(Vrinda_Store[Age]&gt;=30,"Adult","Teen"))</f>
        <v>Adult</v>
      </c>
      <c r="G661" s="2">
        <v>44899</v>
      </c>
      <c r="H661" s="2" t="str">
        <f t="shared" si="10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25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>IF(Vrinda_Store[Age]&gt;=50,"Senior",IF(Vrinda_Store[Age]&gt;=30,"Adult","Teen"))</f>
        <v>Adult</v>
      </c>
      <c r="G662" s="2">
        <v>44899</v>
      </c>
      <c r="H662" s="2" t="str">
        <f t="shared" si="10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25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>IF(Vrinda_Store[Age]&gt;=50,"Senior",IF(Vrinda_Store[Age]&gt;=30,"Adult","Teen"))</f>
        <v>Teen</v>
      </c>
      <c r="G663" s="2">
        <v>44899</v>
      </c>
      <c r="H663" s="2" t="str">
        <f t="shared" si="10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25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>IF(Vrinda_Store[Age]&gt;=50,"Senior",IF(Vrinda_Store[Age]&gt;=30,"Adult","Teen"))</f>
        <v>Adult</v>
      </c>
      <c r="G664" s="2">
        <v>44899</v>
      </c>
      <c r="H664" s="2" t="str">
        <f t="shared" si="10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25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>IF(Vrinda_Store[Age]&gt;=50,"Senior",IF(Vrinda_Store[Age]&gt;=30,"Adult","Teen"))</f>
        <v>Teen</v>
      </c>
      <c r="G665" s="2">
        <v>44899</v>
      </c>
      <c r="H665" s="2" t="str">
        <f t="shared" si="10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25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>IF(Vrinda_Store[Age]&gt;=50,"Senior",IF(Vrinda_Store[Age]&gt;=30,"Adult","Teen"))</f>
        <v>Adult</v>
      </c>
      <c r="G666" s="2">
        <v>44899</v>
      </c>
      <c r="H666" s="2" t="str">
        <f t="shared" si="10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25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>IF(Vrinda_Store[Age]&gt;=50,"Senior",IF(Vrinda_Store[Age]&gt;=30,"Adult","Teen"))</f>
        <v>Adult</v>
      </c>
      <c r="G667" s="2">
        <v>44899</v>
      </c>
      <c r="H667" s="2" t="str">
        <f t="shared" si="10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25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>IF(Vrinda_Store[Age]&gt;=50,"Senior",IF(Vrinda_Store[Age]&gt;=30,"Adult","Teen"))</f>
        <v>Senior</v>
      </c>
      <c r="G668" s="2">
        <v>44899</v>
      </c>
      <c r="H668" s="2" t="str">
        <f t="shared" si="10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25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>IF(Vrinda_Store[Age]&gt;=50,"Senior",IF(Vrinda_Store[Age]&gt;=30,"Adult","Teen"))</f>
        <v>Teen</v>
      </c>
      <c r="G669" s="2">
        <v>44899</v>
      </c>
      <c r="H669" s="2" t="str">
        <f t="shared" si="10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25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>IF(Vrinda_Store[Age]&gt;=50,"Senior",IF(Vrinda_Store[Age]&gt;=30,"Adult","Teen"))</f>
        <v>Teen</v>
      </c>
      <c r="G670" s="2">
        <v>44899</v>
      </c>
      <c r="H670" s="2" t="str">
        <f t="shared" si="10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25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>IF(Vrinda_Store[Age]&gt;=50,"Senior",IF(Vrinda_Store[Age]&gt;=30,"Adult","Teen"))</f>
        <v>Adult</v>
      </c>
      <c r="G671" s="2">
        <v>44899</v>
      </c>
      <c r="H671" s="2" t="str">
        <f t="shared" si="10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25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>IF(Vrinda_Store[Age]&gt;=50,"Senior",IF(Vrinda_Store[Age]&gt;=30,"Adult","Teen"))</f>
        <v>Senior</v>
      </c>
      <c r="G672" s="2">
        <v>44899</v>
      </c>
      <c r="H672" s="2" t="str">
        <f t="shared" si="10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25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>IF(Vrinda_Store[Age]&gt;=50,"Senior",IF(Vrinda_Store[Age]&gt;=30,"Adult","Teen"))</f>
        <v>Teen</v>
      </c>
      <c r="G673" s="2">
        <v>44899</v>
      </c>
      <c r="H673" s="2" t="str">
        <f t="shared" si="10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25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>IF(Vrinda_Store[Age]&gt;=50,"Senior",IF(Vrinda_Store[Age]&gt;=30,"Adult","Teen"))</f>
        <v>Adult</v>
      </c>
      <c r="G674" s="2">
        <v>44899</v>
      </c>
      <c r="H674" s="2" t="str">
        <f t="shared" si="10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25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>IF(Vrinda_Store[Age]&gt;=50,"Senior",IF(Vrinda_Store[Age]&gt;=30,"Adult","Teen"))</f>
        <v>Senior</v>
      </c>
      <c r="G675" s="2">
        <v>44899</v>
      </c>
      <c r="H675" s="2" t="str">
        <f t="shared" si="10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25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>IF(Vrinda_Store[Age]&gt;=50,"Senior",IF(Vrinda_Store[Age]&gt;=30,"Adult","Teen"))</f>
        <v>Teen</v>
      </c>
      <c r="G676" s="2">
        <v>44899</v>
      </c>
      <c r="H676" s="2" t="str">
        <f t="shared" si="10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25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>IF(Vrinda_Store[Age]&gt;=50,"Senior",IF(Vrinda_Store[Age]&gt;=30,"Adult","Teen"))</f>
        <v>Adult</v>
      </c>
      <c r="G677" s="2">
        <v>44899</v>
      </c>
      <c r="H677" s="2" t="str">
        <f t="shared" si="10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25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>IF(Vrinda_Store[Age]&gt;=50,"Senior",IF(Vrinda_Store[Age]&gt;=30,"Adult","Teen"))</f>
        <v>Adult</v>
      </c>
      <c r="G678" s="2">
        <v>44899</v>
      </c>
      <c r="H678" s="2" t="str">
        <f t="shared" si="10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25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>IF(Vrinda_Store[Age]&gt;=50,"Senior",IF(Vrinda_Store[Age]&gt;=30,"Adult","Teen"))</f>
        <v>Teen</v>
      </c>
      <c r="G679" s="2">
        <v>44899</v>
      </c>
      <c r="H679" s="2" t="str">
        <f t="shared" si="10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25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>IF(Vrinda_Store[Age]&gt;=50,"Senior",IF(Vrinda_Store[Age]&gt;=30,"Adult","Teen"))</f>
        <v>Teen</v>
      </c>
      <c r="G680" s="2">
        <v>44899</v>
      </c>
      <c r="H680" s="2" t="str">
        <f t="shared" si="10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25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>IF(Vrinda_Store[Age]&gt;=50,"Senior",IF(Vrinda_Store[Age]&gt;=30,"Adult","Teen"))</f>
        <v>Adult</v>
      </c>
      <c r="G681" s="2">
        <v>44899</v>
      </c>
      <c r="H681" s="2" t="str">
        <f t="shared" si="10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25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>IF(Vrinda_Store[Age]&gt;=50,"Senior",IF(Vrinda_Store[Age]&gt;=30,"Adult","Teen"))</f>
        <v>Adult</v>
      </c>
      <c r="G682" s="2">
        <v>44899</v>
      </c>
      <c r="H682" s="2" t="str">
        <f t="shared" si="10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25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>IF(Vrinda_Store[Age]&gt;=50,"Senior",IF(Vrinda_Store[Age]&gt;=30,"Adult","Teen"))</f>
        <v>Senior</v>
      </c>
      <c r="G683" s="2">
        <v>44899</v>
      </c>
      <c r="H683" s="2" t="str">
        <f t="shared" si="10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25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>IF(Vrinda_Store[Age]&gt;=50,"Senior",IF(Vrinda_Store[Age]&gt;=30,"Adult","Teen"))</f>
        <v>Teen</v>
      </c>
      <c r="G684" s="2">
        <v>44899</v>
      </c>
      <c r="H684" s="2" t="str">
        <f t="shared" si="10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25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>IF(Vrinda_Store[Age]&gt;=50,"Senior",IF(Vrinda_Store[Age]&gt;=30,"Adult","Teen"))</f>
        <v>Teen</v>
      </c>
      <c r="G685" s="2">
        <v>44899</v>
      </c>
      <c r="H685" s="2" t="str">
        <f t="shared" si="10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25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>IF(Vrinda_Store[Age]&gt;=50,"Senior",IF(Vrinda_Store[Age]&gt;=30,"Adult","Teen"))</f>
        <v>Teen</v>
      </c>
      <c r="G686" s="2">
        <v>44899</v>
      </c>
      <c r="H686" s="2" t="str">
        <f t="shared" si="10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25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>IF(Vrinda_Store[Age]&gt;=50,"Senior",IF(Vrinda_Store[Age]&gt;=30,"Adult","Teen"))</f>
        <v>Adult</v>
      </c>
      <c r="G687" s="2">
        <v>44899</v>
      </c>
      <c r="H687" s="2" t="str">
        <f t="shared" si="10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25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>IF(Vrinda_Store[Age]&gt;=50,"Senior",IF(Vrinda_Store[Age]&gt;=30,"Adult","Teen"))</f>
        <v>Adult</v>
      </c>
      <c r="G688" s="2">
        <v>44899</v>
      </c>
      <c r="H688" s="2" t="str">
        <f t="shared" si="10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25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>IF(Vrinda_Store[Age]&gt;=50,"Senior",IF(Vrinda_Store[Age]&gt;=30,"Adult","Teen"))</f>
        <v>Teen</v>
      </c>
      <c r="G689" s="2">
        <v>44899</v>
      </c>
      <c r="H689" s="2" t="str">
        <f t="shared" si="10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25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>IF(Vrinda_Store[Age]&gt;=50,"Senior",IF(Vrinda_Store[Age]&gt;=30,"Adult","Teen"))</f>
        <v>Senior</v>
      </c>
      <c r="G690" s="2">
        <v>44899</v>
      </c>
      <c r="H690" s="2" t="str">
        <f t="shared" si="10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25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>IF(Vrinda_Store[Age]&gt;=50,"Senior",IF(Vrinda_Store[Age]&gt;=30,"Adult","Teen"))</f>
        <v>Adult</v>
      </c>
      <c r="G691" s="2">
        <v>44899</v>
      </c>
      <c r="H691" s="2" t="str">
        <f t="shared" si="10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25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>IF(Vrinda_Store[Age]&gt;=50,"Senior",IF(Vrinda_Store[Age]&gt;=30,"Adult","Teen"))</f>
        <v>Senior</v>
      </c>
      <c r="G692" s="2">
        <v>44899</v>
      </c>
      <c r="H692" s="2" t="str">
        <f t="shared" si="10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25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>IF(Vrinda_Store[Age]&gt;=50,"Senior",IF(Vrinda_Store[Age]&gt;=30,"Adult","Teen"))</f>
        <v>Adult</v>
      </c>
      <c r="G693" s="2">
        <v>44899</v>
      </c>
      <c r="H693" s="2" t="str">
        <f t="shared" si="10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25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>IF(Vrinda_Store[Age]&gt;=50,"Senior",IF(Vrinda_Store[Age]&gt;=30,"Adult","Teen"))</f>
        <v>Adult</v>
      </c>
      <c r="G694" s="2">
        <v>44899</v>
      </c>
      <c r="H694" s="2" t="str">
        <f t="shared" si="10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25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>IF(Vrinda_Store[Age]&gt;=50,"Senior",IF(Vrinda_Store[Age]&gt;=30,"Adult","Teen"))</f>
        <v>Adult</v>
      </c>
      <c r="G695" s="2">
        <v>44899</v>
      </c>
      <c r="H695" s="2" t="str">
        <f t="shared" si="10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25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>IF(Vrinda_Store[Age]&gt;=50,"Senior",IF(Vrinda_Store[Age]&gt;=30,"Adult","Teen"))</f>
        <v>Adult</v>
      </c>
      <c r="G696" s="2">
        <v>44899</v>
      </c>
      <c r="H696" s="2" t="str">
        <f t="shared" si="10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25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>IF(Vrinda_Store[Age]&gt;=50,"Senior",IF(Vrinda_Store[Age]&gt;=30,"Adult","Teen"))</f>
        <v>Adult</v>
      </c>
      <c r="G697" s="2">
        <v>44899</v>
      </c>
      <c r="H697" s="2" t="str">
        <f t="shared" si="10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25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>IF(Vrinda_Store[Age]&gt;=50,"Senior",IF(Vrinda_Store[Age]&gt;=30,"Adult","Teen"))</f>
        <v>Senior</v>
      </c>
      <c r="G698" s="2">
        <v>44899</v>
      </c>
      <c r="H698" s="2" t="str">
        <f t="shared" si="10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25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>IF(Vrinda_Store[Age]&gt;=50,"Senior",IF(Vrinda_Store[Age]&gt;=30,"Adult","Teen"))</f>
        <v>Teen</v>
      </c>
      <c r="G699" s="2">
        <v>44899</v>
      </c>
      <c r="H699" s="2" t="str">
        <f t="shared" si="10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25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>IF(Vrinda_Store[Age]&gt;=50,"Senior",IF(Vrinda_Store[Age]&gt;=30,"Adult","Teen"))</f>
        <v>Adult</v>
      </c>
      <c r="G700" s="2">
        <v>44899</v>
      </c>
      <c r="H700" s="2" t="str">
        <f t="shared" si="10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25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>IF(Vrinda_Store[Age]&gt;=50,"Senior",IF(Vrinda_Store[Age]&gt;=30,"Adult","Teen"))</f>
        <v>Teen</v>
      </c>
      <c r="G701" s="2">
        <v>44899</v>
      </c>
      <c r="H701" s="2" t="str">
        <f t="shared" si="10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25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>IF(Vrinda_Store[Age]&gt;=50,"Senior",IF(Vrinda_Store[Age]&gt;=30,"Adult","Teen"))</f>
        <v>Senior</v>
      </c>
      <c r="G702" s="2">
        <v>44899</v>
      </c>
      <c r="H702" s="2" t="str">
        <f t="shared" si="10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25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>IF(Vrinda_Store[Age]&gt;=50,"Senior",IF(Vrinda_Store[Age]&gt;=30,"Adult","Teen"))</f>
        <v>Teen</v>
      </c>
      <c r="G703" s="2">
        <v>44899</v>
      </c>
      <c r="H703" s="2" t="str">
        <f t="shared" si="10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25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>IF(Vrinda_Store[Age]&gt;=50,"Senior",IF(Vrinda_Store[Age]&gt;=30,"Adult","Teen"))</f>
        <v>Adult</v>
      </c>
      <c r="G704" s="2">
        <v>44899</v>
      </c>
      <c r="H704" s="2" t="str">
        <f t="shared" si="10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25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>IF(Vrinda_Store[Age]&gt;=50,"Senior",IF(Vrinda_Store[Age]&gt;=30,"Adult","Teen"))</f>
        <v>Adult</v>
      </c>
      <c r="G705" s="2">
        <v>44899</v>
      </c>
      <c r="H705" s="2" t="str">
        <f t="shared" si="10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25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>IF(Vrinda_Store[Age]&gt;=50,"Senior",IF(Vrinda_Store[Age]&gt;=30,"Adult","Teen"))</f>
        <v>Teen</v>
      </c>
      <c r="G706" s="2">
        <v>44899</v>
      </c>
      <c r="H706" s="2" t="str">
        <f t="shared" ref="H706:H769" si="11">TEXT(G707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25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>IF(Vrinda_Store[Age]&gt;=50,"Senior",IF(Vrinda_Store[Age]&gt;=30,"Adult","Teen"))</f>
        <v>Senior</v>
      </c>
      <c r="G707" s="2">
        <v>44899</v>
      </c>
      <c r="H707" s="2" t="str">
        <f t="shared" si="11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25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>IF(Vrinda_Store[Age]&gt;=50,"Senior",IF(Vrinda_Store[Age]&gt;=30,"Adult","Teen"))</f>
        <v>Teen</v>
      </c>
      <c r="G708" s="2">
        <v>44899</v>
      </c>
      <c r="H708" s="2" t="str">
        <f t="shared" si="11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25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>IF(Vrinda_Store[Age]&gt;=50,"Senior",IF(Vrinda_Store[Age]&gt;=30,"Adult","Teen"))</f>
        <v>Adult</v>
      </c>
      <c r="G709" s="2">
        <v>44899</v>
      </c>
      <c r="H709" s="2" t="str">
        <f t="shared" si="11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25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>IF(Vrinda_Store[Age]&gt;=50,"Senior",IF(Vrinda_Store[Age]&gt;=30,"Adult","Teen"))</f>
        <v>Adult</v>
      </c>
      <c r="G710" s="2">
        <v>44899</v>
      </c>
      <c r="H710" s="2" t="str">
        <f t="shared" si="11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25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>IF(Vrinda_Store[Age]&gt;=50,"Senior",IF(Vrinda_Store[Age]&gt;=30,"Adult","Teen"))</f>
        <v>Senior</v>
      </c>
      <c r="G711" s="2">
        <v>44899</v>
      </c>
      <c r="H711" s="2" t="str">
        <f t="shared" si="11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25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>IF(Vrinda_Store[Age]&gt;=50,"Senior",IF(Vrinda_Store[Age]&gt;=30,"Adult","Teen"))</f>
        <v>Senior</v>
      </c>
      <c r="G712" s="2">
        <v>44899</v>
      </c>
      <c r="H712" s="2" t="str">
        <f t="shared" si="11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25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>IF(Vrinda_Store[Age]&gt;=50,"Senior",IF(Vrinda_Store[Age]&gt;=30,"Adult","Teen"))</f>
        <v>Adult</v>
      </c>
      <c r="G713" s="2">
        <v>44899</v>
      </c>
      <c r="H713" s="2" t="str">
        <f t="shared" si="11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25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>IF(Vrinda_Store[Age]&gt;=50,"Senior",IF(Vrinda_Store[Age]&gt;=30,"Adult","Teen"))</f>
        <v>Adult</v>
      </c>
      <c r="G714" s="2">
        <v>44899</v>
      </c>
      <c r="H714" s="2" t="str">
        <f t="shared" si="11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25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>IF(Vrinda_Store[Age]&gt;=50,"Senior",IF(Vrinda_Store[Age]&gt;=30,"Adult","Teen"))</f>
        <v>Senior</v>
      </c>
      <c r="G715" s="2">
        <v>44899</v>
      </c>
      <c r="H715" s="2" t="str">
        <f t="shared" si="11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25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>IF(Vrinda_Store[Age]&gt;=50,"Senior",IF(Vrinda_Store[Age]&gt;=30,"Adult","Teen"))</f>
        <v>Adult</v>
      </c>
      <c r="G716" s="2">
        <v>44899</v>
      </c>
      <c r="H716" s="2" t="str">
        <f t="shared" si="11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25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>IF(Vrinda_Store[Age]&gt;=50,"Senior",IF(Vrinda_Store[Age]&gt;=30,"Adult","Teen"))</f>
        <v>Teen</v>
      </c>
      <c r="G717" s="2">
        <v>44899</v>
      </c>
      <c r="H717" s="2" t="str">
        <f t="shared" si="11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25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>IF(Vrinda_Store[Age]&gt;=50,"Senior",IF(Vrinda_Store[Age]&gt;=30,"Adult","Teen"))</f>
        <v>Teen</v>
      </c>
      <c r="G718" s="2">
        <v>44899</v>
      </c>
      <c r="H718" s="2" t="str">
        <f t="shared" si="11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25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>IF(Vrinda_Store[Age]&gt;=50,"Senior",IF(Vrinda_Store[Age]&gt;=30,"Adult","Teen"))</f>
        <v>Senior</v>
      </c>
      <c r="G719" s="2">
        <v>44899</v>
      </c>
      <c r="H719" s="2" t="str">
        <f t="shared" si="11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25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>IF(Vrinda_Store[Age]&gt;=50,"Senior",IF(Vrinda_Store[Age]&gt;=30,"Adult","Teen"))</f>
        <v>Senior</v>
      </c>
      <c r="G720" s="2">
        <v>44899</v>
      </c>
      <c r="H720" s="2" t="str">
        <f t="shared" si="11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25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>IF(Vrinda_Store[Age]&gt;=50,"Senior",IF(Vrinda_Store[Age]&gt;=30,"Adult","Teen"))</f>
        <v>Adult</v>
      </c>
      <c r="G721" s="2">
        <v>44899</v>
      </c>
      <c r="H721" s="2" t="str">
        <f t="shared" si="11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25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>IF(Vrinda_Store[Age]&gt;=50,"Senior",IF(Vrinda_Store[Age]&gt;=30,"Adult","Teen"))</f>
        <v>Adult</v>
      </c>
      <c r="G722" s="2">
        <v>44899</v>
      </c>
      <c r="H722" s="2" t="str">
        <f t="shared" si="11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25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>IF(Vrinda_Store[Age]&gt;=50,"Senior",IF(Vrinda_Store[Age]&gt;=30,"Adult","Teen"))</f>
        <v>Teen</v>
      </c>
      <c r="G723" s="2">
        <v>44899</v>
      </c>
      <c r="H723" s="2" t="str">
        <f t="shared" si="11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25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>IF(Vrinda_Store[Age]&gt;=50,"Senior",IF(Vrinda_Store[Age]&gt;=30,"Adult","Teen"))</f>
        <v>Adult</v>
      </c>
      <c r="G724" s="2">
        <v>44899</v>
      </c>
      <c r="H724" s="2" t="str">
        <f t="shared" si="11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25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>IF(Vrinda_Store[Age]&gt;=50,"Senior",IF(Vrinda_Store[Age]&gt;=30,"Adult","Teen"))</f>
        <v>Teen</v>
      </c>
      <c r="G725" s="2">
        <v>44899</v>
      </c>
      <c r="H725" s="2" t="str">
        <f t="shared" si="11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25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>IF(Vrinda_Store[Age]&gt;=50,"Senior",IF(Vrinda_Store[Age]&gt;=30,"Adult","Teen"))</f>
        <v>Senior</v>
      </c>
      <c r="G726" s="2">
        <v>44899</v>
      </c>
      <c r="H726" s="2" t="str">
        <f t="shared" si="11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25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>IF(Vrinda_Store[Age]&gt;=50,"Senior",IF(Vrinda_Store[Age]&gt;=30,"Adult","Teen"))</f>
        <v>Adult</v>
      </c>
      <c r="G727" s="2">
        <v>44899</v>
      </c>
      <c r="H727" s="2" t="str">
        <f t="shared" si="11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25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>IF(Vrinda_Store[Age]&gt;=50,"Senior",IF(Vrinda_Store[Age]&gt;=30,"Adult","Teen"))</f>
        <v>Senior</v>
      </c>
      <c r="G728" s="2">
        <v>44899</v>
      </c>
      <c r="H728" s="2" t="str">
        <f t="shared" si="11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25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>IF(Vrinda_Store[Age]&gt;=50,"Senior",IF(Vrinda_Store[Age]&gt;=30,"Adult","Teen"))</f>
        <v>Teen</v>
      </c>
      <c r="G729" s="2">
        <v>44899</v>
      </c>
      <c r="H729" s="2" t="str">
        <f t="shared" si="11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25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>IF(Vrinda_Store[Age]&gt;=50,"Senior",IF(Vrinda_Store[Age]&gt;=30,"Adult","Teen"))</f>
        <v>Adult</v>
      </c>
      <c r="G730" s="2">
        <v>44899</v>
      </c>
      <c r="H730" s="2" t="str">
        <f t="shared" si="11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25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>IF(Vrinda_Store[Age]&gt;=50,"Senior",IF(Vrinda_Store[Age]&gt;=30,"Adult","Teen"))</f>
        <v>Senior</v>
      </c>
      <c r="G731" s="2">
        <v>44899</v>
      </c>
      <c r="H731" s="2" t="str">
        <f t="shared" si="11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25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>IF(Vrinda_Store[Age]&gt;=50,"Senior",IF(Vrinda_Store[Age]&gt;=30,"Adult","Teen"))</f>
        <v>Teen</v>
      </c>
      <c r="G732" s="2">
        <v>44899</v>
      </c>
      <c r="H732" s="2" t="str">
        <f t="shared" si="11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25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>IF(Vrinda_Store[Age]&gt;=50,"Senior",IF(Vrinda_Store[Age]&gt;=30,"Adult","Teen"))</f>
        <v>Teen</v>
      </c>
      <c r="G733" s="2">
        <v>44899</v>
      </c>
      <c r="H733" s="2" t="str">
        <f t="shared" si="11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25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>IF(Vrinda_Store[Age]&gt;=50,"Senior",IF(Vrinda_Store[Age]&gt;=30,"Adult","Teen"))</f>
        <v>Adult</v>
      </c>
      <c r="G734" s="2">
        <v>44899</v>
      </c>
      <c r="H734" s="2" t="str">
        <f t="shared" si="11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25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>IF(Vrinda_Store[Age]&gt;=50,"Senior",IF(Vrinda_Store[Age]&gt;=30,"Adult","Teen"))</f>
        <v>Adult</v>
      </c>
      <c r="G735" s="2">
        <v>44899</v>
      </c>
      <c r="H735" s="2" t="str">
        <f t="shared" si="11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25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>IF(Vrinda_Store[Age]&gt;=50,"Senior",IF(Vrinda_Store[Age]&gt;=30,"Adult","Teen"))</f>
        <v>Senior</v>
      </c>
      <c r="G736" s="2">
        <v>44899</v>
      </c>
      <c r="H736" s="2" t="str">
        <f t="shared" si="11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25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>IF(Vrinda_Store[Age]&gt;=50,"Senior",IF(Vrinda_Store[Age]&gt;=30,"Adult","Teen"))</f>
        <v>Adult</v>
      </c>
      <c r="G737" s="2">
        <v>44899</v>
      </c>
      <c r="H737" s="2" t="str">
        <f t="shared" si="11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25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>IF(Vrinda_Store[Age]&gt;=50,"Senior",IF(Vrinda_Store[Age]&gt;=30,"Adult","Teen"))</f>
        <v>Adult</v>
      </c>
      <c r="G738" s="2">
        <v>44899</v>
      </c>
      <c r="H738" s="2" t="str">
        <f t="shared" si="11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25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>IF(Vrinda_Store[Age]&gt;=50,"Senior",IF(Vrinda_Store[Age]&gt;=30,"Adult","Teen"))</f>
        <v>Adult</v>
      </c>
      <c r="G739" s="2">
        <v>44899</v>
      </c>
      <c r="H739" s="2" t="str">
        <f t="shared" si="11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25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>IF(Vrinda_Store[Age]&gt;=50,"Senior",IF(Vrinda_Store[Age]&gt;=30,"Adult","Teen"))</f>
        <v>Adult</v>
      </c>
      <c r="G740" s="2">
        <v>44899</v>
      </c>
      <c r="H740" s="2" t="str">
        <f t="shared" si="11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25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>IF(Vrinda_Store[Age]&gt;=50,"Senior",IF(Vrinda_Store[Age]&gt;=30,"Adult","Teen"))</f>
        <v>Adult</v>
      </c>
      <c r="G741" s="2">
        <v>44899</v>
      </c>
      <c r="H741" s="2" t="str">
        <f t="shared" si="11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25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>IF(Vrinda_Store[Age]&gt;=50,"Senior",IF(Vrinda_Store[Age]&gt;=30,"Adult","Teen"))</f>
        <v>Senior</v>
      </c>
      <c r="G742" s="2">
        <v>44899</v>
      </c>
      <c r="H742" s="2" t="str">
        <f t="shared" si="11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25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>IF(Vrinda_Store[Age]&gt;=50,"Senior",IF(Vrinda_Store[Age]&gt;=30,"Adult","Teen"))</f>
        <v>Adult</v>
      </c>
      <c r="G743" s="2">
        <v>44899</v>
      </c>
      <c r="H743" s="2" t="str">
        <f t="shared" si="11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25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>IF(Vrinda_Store[Age]&gt;=50,"Senior",IF(Vrinda_Store[Age]&gt;=30,"Adult","Teen"))</f>
        <v>Teen</v>
      </c>
      <c r="G744" s="2">
        <v>44899</v>
      </c>
      <c r="H744" s="2" t="str">
        <f t="shared" si="11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25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>IF(Vrinda_Store[Age]&gt;=50,"Senior",IF(Vrinda_Store[Age]&gt;=30,"Adult","Teen"))</f>
        <v>Senior</v>
      </c>
      <c r="G745" s="2">
        <v>44899</v>
      </c>
      <c r="H745" s="2" t="str">
        <f t="shared" si="11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25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>IF(Vrinda_Store[Age]&gt;=50,"Senior",IF(Vrinda_Store[Age]&gt;=30,"Adult","Teen"))</f>
        <v>Teen</v>
      </c>
      <c r="G746" s="2">
        <v>44899</v>
      </c>
      <c r="H746" s="2" t="str">
        <f t="shared" si="11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25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>IF(Vrinda_Store[Age]&gt;=50,"Senior",IF(Vrinda_Store[Age]&gt;=30,"Adult","Teen"))</f>
        <v>Adult</v>
      </c>
      <c r="G747" s="2">
        <v>44899</v>
      </c>
      <c r="H747" s="2" t="str">
        <f t="shared" si="11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25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>IF(Vrinda_Store[Age]&gt;=50,"Senior",IF(Vrinda_Store[Age]&gt;=30,"Adult","Teen"))</f>
        <v>Adult</v>
      </c>
      <c r="G748" s="2">
        <v>44899</v>
      </c>
      <c r="H748" s="2" t="str">
        <f t="shared" si="11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25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>IF(Vrinda_Store[Age]&gt;=50,"Senior",IF(Vrinda_Store[Age]&gt;=30,"Adult","Teen"))</f>
        <v>Teen</v>
      </c>
      <c r="G749" s="2">
        <v>44899</v>
      </c>
      <c r="H749" s="2" t="str">
        <f t="shared" si="11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25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>IF(Vrinda_Store[Age]&gt;=50,"Senior",IF(Vrinda_Store[Age]&gt;=30,"Adult","Teen"))</f>
        <v>Adult</v>
      </c>
      <c r="G750" s="2">
        <v>44899</v>
      </c>
      <c r="H750" s="2" t="str">
        <f t="shared" si="11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25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>IF(Vrinda_Store[Age]&gt;=50,"Senior",IF(Vrinda_Store[Age]&gt;=30,"Adult","Teen"))</f>
        <v>Teen</v>
      </c>
      <c r="G751" s="2">
        <v>44899</v>
      </c>
      <c r="H751" s="2" t="str">
        <f t="shared" si="11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25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>IF(Vrinda_Store[Age]&gt;=50,"Senior",IF(Vrinda_Store[Age]&gt;=30,"Adult","Teen"))</f>
        <v>Senior</v>
      </c>
      <c r="G752" s="2">
        <v>44899</v>
      </c>
      <c r="H752" s="2" t="str">
        <f t="shared" si="11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25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>IF(Vrinda_Store[Age]&gt;=50,"Senior",IF(Vrinda_Store[Age]&gt;=30,"Adult","Teen"))</f>
        <v>Senior</v>
      </c>
      <c r="G753" s="2">
        <v>44899</v>
      </c>
      <c r="H753" s="2" t="str">
        <f t="shared" si="11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25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>IF(Vrinda_Store[Age]&gt;=50,"Senior",IF(Vrinda_Store[Age]&gt;=30,"Adult","Teen"))</f>
        <v>Senior</v>
      </c>
      <c r="G754" s="2">
        <v>44899</v>
      </c>
      <c r="H754" s="2" t="str">
        <f t="shared" si="11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25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>IF(Vrinda_Store[Age]&gt;=50,"Senior",IF(Vrinda_Store[Age]&gt;=30,"Adult","Teen"))</f>
        <v>Senior</v>
      </c>
      <c r="G755" s="2">
        <v>44899</v>
      </c>
      <c r="H755" s="2" t="str">
        <f t="shared" si="11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25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>IF(Vrinda_Store[Age]&gt;=50,"Senior",IF(Vrinda_Store[Age]&gt;=30,"Adult","Teen"))</f>
        <v>Senior</v>
      </c>
      <c r="G756" s="2">
        <v>44899</v>
      </c>
      <c r="H756" s="2" t="str">
        <f t="shared" si="11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25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>IF(Vrinda_Store[Age]&gt;=50,"Senior",IF(Vrinda_Store[Age]&gt;=30,"Adult","Teen"))</f>
        <v>Teen</v>
      </c>
      <c r="G757" s="2">
        <v>44899</v>
      </c>
      <c r="H757" s="2" t="str">
        <f t="shared" si="11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25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>IF(Vrinda_Store[Age]&gt;=50,"Senior",IF(Vrinda_Store[Age]&gt;=30,"Adult","Teen"))</f>
        <v>Senior</v>
      </c>
      <c r="G758" s="2">
        <v>44899</v>
      </c>
      <c r="H758" s="2" t="str">
        <f t="shared" si="11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25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>IF(Vrinda_Store[Age]&gt;=50,"Senior",IF(Vrinda_Store[Age]&gt;=30,"Adult","Teen"))</f>
        <v>Senior</v>
      </c>
      <c r="G759" s="2">
        <v>44899</v>
      </c>
      <c r="H759" s="2" t="str">
        <f t="shared" si="11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25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>IF(Vrinda_Store[Age]&gt;=50,"Senior",IF(Vrinda_Store[Age]&gt;=30,"Adult","Teen"))</f>
        <v>Teen</v>
      </c>
      <c r="G760" s="2">
        <v>44899</v>
      </c>
      <c r="H760" s="2" t="str">
        <f t="shared" si="11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25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>IF(Vrinda_Store[Age]&gt;=50,"Senior",IF(Vrinda_Store[Age]&gt;=30,"Adult","Teen"))</f>
        <v>Adult</v>
      </c>
      <c r="G761" s="2">
        <v>44899</v>
      </c>
      <c r="H761" s="2" t="str">
        <f t="shared" si="11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25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>IF(Vrinda_Store[Age]&gt;=50,"Senior",IF(Vrinda_Store[Age]&gt;=30,"Adult","Teen"))</f>
        <v>Adult</v>
      </c>
      <c r="G762" s="2">
        <v>44899</v>
      </c>
      <c r="H762" s="2" t="str">
        <f t="shared" si="11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25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>IF(Vrinda_Store[Age]&gt;=50,"Senior",IF(Vrinda_Store[Age]&gt;=30,"Adult","Teen"))</f>
        <v>Adult</v>
      </c>
      <c r="G763" s="2">
        <v>44899</v>
      </c>
      <c r="H763" s="2" t="str">
        <f t="shared" si="11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25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>IF(Vrinda_Store[Age]&gt;=50,"Senior",IF(Vrinda_Store[Age]&gt;=30,"Adult","Teen"))</f>
        <v>Adult</v>
      </c>
      <c r="G764" s="2">
        <v>44899</v>
      </c>
      <c r="H764" s="2" t="str">
        <f t="shared" si="11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25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>IF(Vrinda_Store[Age]&gt;=50,"Senior",IF(Vrinda_Store[Age]&gt;=30,"Adult","Teen"))</f>
        <v>Adult</v>
      </c>
      <c r="G765" s="2">
        <v>44899</v>
      </c>
      <c r="H765" s="2" t="str">
        <f t="shared" si="11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25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>IF(Vrinda_Store[Age]&gt;=50,"Senior",IF(Vrinda_Store[Age]&gt;=30,"Adult","Teen"))</f>
        <v>Senior</v>
      </c>
      <c r="G766" s="2">
        <v>44899</v>
      </c>
      <c r="H766" s="2" t="str">
        <f t="shared" si="11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25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>IF(Vrinda_Store[Age]&gt;=50,"Senior",IF(Vrinda_Store[Age]&gt;=30,"Adult","Teen"))</f>
        <v>Teen</v>
      </c>
      <c r="G767" s="2">
        <v>44899</v>
      </c>
      <c r="H767" s="2" t="str">
        <f t="shared" si="11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25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>IF(Vrinda_Store[Age]&gt;=50,"Senior",IF(Vrinda_Store[Age]&gt;=30,"Adult","Teen"))</f>
        <v>Adult</v>
      </c>
      <c r="G768" s="2">
        <v>44899</v>
      </c>
      <c r="H768" s="2" t="str">
        <f t="shared" si="11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25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>IF(Vrinda_Store[Age]&gt;=50,"Senior",IF(Vrinda_Store[Age]&gt;=30,"Adult","Teen"))</f>
        <v>Teen</v>
      </c>
      <c r="G769" s="2">
        <v>44899</v>
      </c>
      <c r="H769" s="2" t="str">
        <f t="shared" si="11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25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>IF(Vrinda_Store[Age]&gt;=50,"Senior",IF(Vrinda_Store[Age]&gt;=30,"Adult","Teen"))</f>
        <v>Adult</v>
      </c>
      <c r="G770" s="2">
        <v>44899</v>
      </c>
      <c r="H770" s="2" t="str">
        <f t="shared" ref="H770:H833" si="12">TEXT(G771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25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>IF(Vrinda_Store[Age]&gt;=50,"Senior",IF(Vrinda_Store[Age]&gt;=30,"Adult","Teen"))</f>
        <v>Adult</v>
      </c>
      <c r="G771" s="2">
        <v>44899</v>
      </c>
      <c r="H771" s="2" t="str">
        <f t="shared" si="12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25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>IF(Vrinda_Store[Age]&gt;=50,"Senior",IF(Vrinda_Store[Age]&gt;=30,"Adult","Teen"))</f>
        <v>Teen</v>
      </c>
      <c r="G772" s="2">
        <v>44899</v>
      </c>
      <c r="H772" s="2" t="str">
        <f t="shared" si="12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25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>IF(Vrinda_Store[Age]&gt;=50,"Senior",IF(Vrinda_Store[Age]&gt;=30,"Adult","Teen"))</f>
        <v>Adult</v>
      </c>
      <c r="G773" s="2">
        <v>44899</v>
      </c>
      <c r="H773" s="2" t="str">
        <f t="shared" si="12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25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>IF(Vrinda_Store[Age]&gt;=50,"Senior",IF(Vrinda_Store[Age]&gt;=30,"Adult","Teen"))</f>
        <v>Adult</v>
      </c>
      <c r="G774" s="2">
        <v>44899</v>
      </c>
      <c r="H774" s="2" t="str">
        <f t="shared" si="12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25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>IF(Vrinda_Store[Age]&gt;=50,"Senior",IF(Vrinda_Store[Age]&gt;=30,"Adult","Teen"))</f>
        <v>Senior</v>
      </c>
      <c r="G775" s="2">
        <v>44899</v>
      </c>
      <c r="H775" s="2" t="str">
        <f t="shared" si="12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25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>IF(Vrinda_Store[Age]&gt;=50,"Senior",IF(Vrinda_Store[Age]&gt;=30,"Adult","Teen"))</f>
        <v>Adult</v>
      </c>
      <c r="G776" s="2">
        <v>44899</v>
      </c>
      <c r="H776" s="2" t="str">
        <f t="shared" si="12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25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>IF(Vrinda_Store[Age]&gt;=50,"Senior",IF(Vrinda_Store[Age]&gt;=30,"Adult","Teen"))</f>
        <v>Adult</v>
      </c>
      <c r="G777" s="2">
        <v>44899</v>
      </c>
      <c r="H777" s="2" t="str">
        <f t="shared" si="12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25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>IF(Vrinda_Store[Age]&gt;=50,"Senior",IF(Vrinda_Store[Age]&gt;=30,"Adult","Teen"))</f>
        <v>Adult</v>
      </c>
      <c r="G778" s="2">
        <v>44899</v>
      </c>
      <c r="H778" s="2" t="str">
        <f t="shared" si="12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25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>IF(Vrinda_Store[Age]&gt;=50,"Senior",IF(Vrinda_Store[Age]&gt;=30,"Adult","Teen"))</f>
        <v>Teen</v>
      </c>
      <c r="G779" s="2">
        <v>44899</v>
      </c>
      <c r="H779" s="2" t="str">
        <f t="shared" si="12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25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>IF(Vrinda_Store[Age]&gt;=50,"Senior",IF(Vrinda_Store[Age]&gt;=30,"Adult","Teen"))</f>
        <v>Adult</v>
      </c>
      <c r="G780" s="2">
        <v>44899</v>
      </c>
      <c r="H780" s="2" t="str">
        <f t="shared" si="12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25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>IF(Vrinda_Store[Age]&gt;=50,"Senior",IF(Vrinda_Store[Age]&gt;=30,"Adult","Teen"))</f>
        <v>Adult</v>
      </c>
      <c r="G781" s="2">
        <v>44899</v>
      </c>
      <c r="H781" s="2" t="str">
        <f t="shared" si="12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25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>IF(Vrinda_Store[Age]&gt;=50,"Senior",IF(Vrinda_Store[Age]&gt;=30,"Adult","Teen"))</f>
        <v>Teen</v>
      </c>
      <c r="G782" s="2">
        <v>44899</v>
      </c>
      <c r="H782" s="2" t="str">
        <f t="shared" si="12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25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>IF(Vrinda_Store[Age]&gt;=50,"Senior",IF(Vrinda_Store[Age]&gt;=30,"Adult","Teen"))</f>
        <v>Adult</v>
      </c>
      <c r="G783" s="2">
        <v>44899</v>
      </c>
      <c r="H783" s="2" t="str">
        <f t="shared" si="12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25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>IF(Vrinda_Store[Age]&gt;=50,"Senior",IF(Vrinda_Store[Age]&gt;=30,"Adult","Teen"))</f>
        <v>Adult</v>
      </c>
      <c r="G784" s="2">
        <v>44899</v>
      </c>
      <c r="H784" s="2" t="str">
        <f t="shared" si="12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25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>IF(Vrinda_Store[Age]&gt;=50,"Senior",IF(Vrinda_Store[Age]&gt;=30,"Adult","Teen"))</f>
        <v>Senior</v>
      </c>
      <c r="G785" s="2">
        <v>44899</v>
      </c>
      <c r="H785" s="2" t="str">
        <f t="shared" si="12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25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>IF(Vrinda_Store[Age]&gt;=50,"Senior",IF(Vrinda_Store[Age]&gt;=30,"Adult","Teen"))</f>
        <v>Teen</v>
      </c>
      <c r="G786" s="2">
        <v>44899</v>
      </c>
      <c r="H786" s="2" t="str">
        <f t="shared" si="12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25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>IF(Vrinda_Store[Age]&gt;=50,"Senior",IF(Vrinda_Store[Age]&gt;=30,"Adult","Teen"))</f>
        <v>Adult</v>
      </c>
      <c r="G787" s="2">
        <v>44899</v>
      </c>
      <c r="H787" s="2" t="str">
        <f t="shared" si="12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25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>IF(Vrinda_Store[Age]&gt;=50,"Senior",IF(Vrinda_Store[Age]&gt;=30,"Adult","Teen"))</f>
        <v>Teen</v>
      </c>
      <c r="G788" s="2">
        <v>44899</v>
      </c>
      <c r="H788" s="2" t="str">
        <f t="shared" si="12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25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>IF(Vrinda_Store[Age]&gt;=50,"Senior",IF(Vrinda_Store[Age]&gt;=30,"Adult","Teen"))</f>
        <v>Adult</v>
      </c>
      <c r="G789" s="2">
        <v>44899</v>
      </c>
      <c r="H789" s="2" t="str">
        <f t="shared" si="12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25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>IF(Vrinda_Store[Age]&gt;=50,"Senior",IF(Vrinda_Store[Age]&gt;=30,"Adult","Teen"))</f>
        <v>Teen</v>
      </c>
      <c r="G790" s="2">
        <v>44899</v>
      </c>
      <c r="H790" s="2" t="str">
        <f t="shared" si="12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25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>IF(Vrinda_Store[Age]&gt;=50,"Senior",IF(Vrinda_Store[Age]&gt;=30,"Adult","Teen"))</f>
        <v>Teen</v>
      </c>
      <c r="G791" s="2">
        <v>44899</v>
      </c>
      <c r="H791" s="2" t="str">
        <f t="shared" si="12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25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>IF(Vrinda_Store[Age]&gt;=50,"Senior",IF(Vrinda_Store[Age]&gt;=30,"Adult","Teen"))</f>
        <v>Teen</v>
      </c>
      <c r="G792" s="2">
        <v>44899</v>
      </c>
      <c r="H792" s="2" t="str">
        <f t="shared" si="12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25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>IF(Vrinda_Store[Age]&gt;=50,"Senior",IF(Vrinda_Store[Age]&gt;=30,"Adult","Teen"))</f>
        <v>Adult</v>
      </c>
      <c r="G793" s="2">
        <v>44899</v>
      </c>
      <c r="H793" s="2" t="str">
        <f t="shared" si="12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25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>IF(Vrinda_Store[Age]&gt;=50,"Senior",IF(Vrinda_Store[Age]&gt;=30,"Adult","Teen"))</f>
        <v>Teen</v>
      </c>
      <c r="G794" s="2">
        <v>44899</v>
      </c>
      <c r="H794" s="2" t="str">
        <f t="shared" si="12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25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>IF(Vrinda_Store[Age]&gt;=50,"Senior",IF(Vrinda_Store[Age]&gt;=30,"Adult","Teen"))</f>
        <v>Adult</v>
      </c>
      <c r="G795" s="2">
        <v>44899</v>
      </c>
      <c r="H795" s="2" t="str">
        <f t="shared" si="12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25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>IF(Vrinda_Store[Age]&gt;=50,"Senior",IF(Vrinda_Store[Age]&gt;=30,"Adult","Teen"))</f>
        <v>Adult</v>
      </c>
      <c r="G796" s="2">
        <v>44899</v>
      </c>
      <c r="H796" s="2" t="str">
        <f t="shared" si="12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25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>IF(Vrinda_Store[Age]&gt;=50,"Senior",IF(Vrinda_Store[Age]&gt;=30,"Adult","Teen"))</f>
        <v>Teen</v>
      </c>
      <c r="G797" s="2">
        <v>44899</v>
      </c>
      <c r="H797" s="2" t="str">
        <f t="shared" si="12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25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>IF(Vrinda_Store[Age]&gt;=50,"Senior",IF(Vrinda_Store[Age]&gt;=30,"Adult","Teen"))</f>
        <v>Senior</v>
      </c>
      <c r="G798" s="2">
        <v>44899</v>
      </c>
      <c r="H798" s="2" t="str">
        <f t="shared" si="12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25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>IF(Vrinda_Store[Age]&gt;=50,"Senior",IF(Vrinda_Store[Age]&gt;=30,"Adult","Teen"))</f>
        <v>Teen</v>
      </c>
      <c r="G799" s="2">
        <v>44899</v>
      </c>
      <c r="H799" s="2" t="str">
        <f t="shared" si="12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25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>IF(Vrinda_Store[Age]&gt;=50,"Senior",IF(Vrinda_Store[Age]&gt;=30,"Adult","Teen"))</f>
        <v>Senior</v>
      </c>
      <c r="G800" s="2">
        <v>44899</v>
      </c>
      <c r="H800" s="2" t="str">
        <f t="shared" si="12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25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>IF(Vrinda_Store[Age]&gt;=50,"Senior",IF(Vrinda_Store[Age]&gt;=30,"Adult","Teen"))</f>
        <v>Adult</v>
      </c>
      <c r="G801" s="2">
        <v>44899</v>
      </c>
      <c r="H801" s="2" t="str">
        <f t="shared" si="12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25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>IF(Vrinda_Store[Age]&gt;=50,"Senior",IF(Vrinda_Store[Age]&gt;=30,"Adult","Teen"))</f>
        <v>Adult</v>
      </c>
      <c r="G802" s="2">
        <v>44899</v>
      </c>
      <c r="H802" s="2" t="str">
        <f t="shared" si="12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25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>IF(Vrinda_Store[Age]&gt;=50,"Senior",IF(Vrinda_Store[Age]&gt;=30,"Adult","Teen"))</f>
        <v>Adult</v>
      </c>
      <c r="G803" s="2">
        <v>44899</v>
      </c>
      <c r="H803" s="2" t="str">
        <f t="shared" si="12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25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>IF(Vrinda_Store[Age]&gt;=50,"Senior",IF(Vrinda_Store[Age]&gt;=30,"Adult","Teen"))</f>
        <v>Adult</v>
      </c>
      <c r="G804" s="2">
        <v>44899</v>
      </c>
      <c r="H804" s="2" t="str">
        <f t="shared" si="12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25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>IF(Vrinda_Store[Age]&gt;=50,"Senior",IF(Vrinda_Store[Age]&gt;=30,"Adult","Teen"))</f>
        <v>Teen</v>
      </c>
      <c r="G805" s="2">
        <v>44899</v>
      </c>
      <c r="H805" s="2" t="str">
        <f t="shared" si="12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25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>IF(Vrinda_Store[Age]&gt;=50,"Senior",IF(Vrinda_Store[Age]&gt;=30,"Adult","Teen"))</f>
        <v>Adult</v>
      </c>
      <c r="G806" s="2">
        <v>44899</v>
      </c>
      <c r="H806" s="2" t="str">
        <f t="shared" si="12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25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>IF(Vrinda_Store[Age]&gt;=50,"Senior",IF(Vrinda_Store[Age]&gt;=30,"Adult","Teen"))</f>
        <v>Senior</v>
      </c>
      <c r="G807" s="2">
        <v>44899</v>
      </c>
      <c r="H807" s="2" t="str">
        <f t="shared" si="12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25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>IF(Vrinda_Store[Age]&gt;=50,"Senior",IF(Vrinda_Store[Age]&gt;=30,"Adult","Teen"))</f>
        <v>Adult</v>
      </c>
      <c r="G808" s="2">
        <v>44899</v>
      </c>
      <c r="H808" s="2" t="str">
        <f t="shared" si="12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25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>IF(Vrinda_Store[Age]&gt;=50,"Senior",IF(Vrinda_Store[Age]&gt;=30,"Adult","Teen"))</f>
        <v>Teen</v>
      </c>
      <c r="G809" s="2">
        <v>44899</v>
      </c>
      <c r="H809" s="2" t="str">
        <f t="shared" si="12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25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>IF(Vrinda_Store[Age]&gt;=50,"Senior",IF(Vrinda_Store[Age]&gt;=30,"Adult","Teen"))</f>
        <v>Teen</v>
      </c>
      <c r="G810" s="2">
        <v>44899</v>
      </c>
      <c r="H810" s="2" t="str">
        <f t="shared" si="12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25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>IF(Vrinda_Store[Age]&gt;=50,"Senior",IF(Vrinda_Store[Age]&gt;=30,"Adult","Teen"))</f>
        <v>Senior</v>
      </c>
      <c r="G811" s="2">
        <v>44899</v>
      </c>
      <c r="H811" s="2" t="str">
        <f t="shared" si="12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25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>IF(Vrinda_Store[Age]&gt;=50,"Senior",IF(Vrinda_Store[Age]&gt;=30,"Adult","Teen"))</f>
        <v>Adult</v>
      </c>
      <c r="G812" s="2">
        <v>44899</v>
      </c>
      <c r="H812" s="2" t="str">
        <f t="shared" si="12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25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>IF(Vrinda_Store[Age]&gt;=50,"Senior",IF(Vrinda_Store[Age]&gt;=30,"Adult","Teen"))</f>
        <v>Senior</v>
      </c>
      <c r="G813" s="2">
        <v>44899</v>
      </c>
      <c r="H813" s="2" t="str">
        <f t="shared" si="12"/>
        <v>Nov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25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>IF(Vrinda_Store[Age]&gt;=50,"Senior",IF(Vrinda_Store[Age]&gt;=30,"Adult","Teen"))</f>
        <v>Adult</v>
      </c>
      <c r="G814" s="2">
        <v>44869</v>
      </c>
      <c r="H814" s="2" t="str">
        <f t="shared" si="12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25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>IF(Vrinda_Store[Age]&gt;=50,"Senior",IF(Vrinda_Store[Age]&gt;=30,"Adult","Teen"))</f>
        <v>Teen</v>
      </c>
      <c r="G815" s="2">
        <v>44869</v>
      </c>
      <c r="H815" s="2" t="str">
        <f t="shared" si="12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25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>IF(Vrinda_Store[Age]&gt;=50,"Senior",IF(Vrinda_Store[Age]&gt;=30,"Adult","Teen"))</f>
        <v>Adult</v>
      </c>
      <c r="G816" s="2">
        <v>44869</v>
      </c>
      <c r="H816" s="2" t="str">
        <f t="shared" si="12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25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>IF(Vrinda_Store[Age]&gt;=50,"Senior",IF(Vrinda_Store[Age]&gt;=30,"Adult","Teen"))</f>
        <v>Adult</v>
      </c>
      <c r="G817" s="2">
        <v>44869</v>
      </c>
      <c r="H817" s="2" t="str">
        <f t="shared" si="12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25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>IF(Vrinda_Store[Age]&gt;=50,"Senior",IF(Vrinda_Store[Age]&gt;=30,"Adult","Teen"))</f>
        <v>Teen</v>
      </c>
      <c r="G818" s="2">
        <v>44869</v>
      </c>
      <c r="H818" s="2" t="str">
        <f t="shared" si="12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25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>IF(Vrinda_Store[Age]&gt;=50,"Senior",IF(Vrinda_Store[Age]&gt;=30,"Adult","Teen"))</f>
        <v>Teen</v>
      </c>
      <c r="G819" s="2">
        <v>44869</v>
      </c>
      <c r="H819" s="2" t="str">
        <f t="shared" si="12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25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>IF(Vrinda_Store[Age]&gt;=50,"Senior",IF(Vrinda_Store[Age]&gt;=30,"Adult","Teen"))</f>
        <v>Adult</v>
      </c>
      <c r="G820" s="2">
        <v>44869</v>
      </c>
      <c r="H820" s="2" t="str">
        <f t="shared" si="12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25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>IF(Vrinda_Store[Age]&gt;=50,"Senior",IF(Vrinda_Store[Age]&gt;=30,"Adult","Teen"))</f>
        <v>Teen</v>
      </c>
      <c r="G821" s="2">
        <v>44869</v>
      </c>
      <c r="H821" s="2" t="str">
        <f t="shared" si="12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25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>IF(Vrinda_Store[Age]&gt;=50,"Senior",IF(Vrinda_Store[Age]&gt;=30,"Adult","Teen"))</f>
        <v>Senior</v>
      </c>
      <c r="G822" s="2">
        <v>44869</v>
      </c>
      <c r="H822" s="2" t="str">
        <f t="shared" si="12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25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>IF(Vrinda_Store[Age]&gt;=50,"Senior",IF(Vrinda_Store[Age]&gt;=30,"Adult","Teen"))</f>
        <v>Teen</v>
      </c>
      <c r="G823" s="2">
        <v>44869</v>
      </c>
      <c r="H823" s="2" t="str">
        <f t="shared" si="12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25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>IF(Vrinda_Store[Age]&gt;=50,"Senior",IF(Vrinda_Store[Age]&gt;=30,"Adult","Teen"))</f>
        <v>Adult</v>
      </c>
      <c r="G824" s="2">
        <v>44869</v>
      </c>
      <c r="H824" s="2" t="str">
        <f t="shared" si="12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25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>IF(Vrinda_Store[Age]&gt;=50,"Senior",IF(Vrinda_Store[Age]&gt;=30,"Adult","Teen"))</f>
        <v>Adult</v>
      </c>
      <c r="G825" s="2">
        <v>44869</v>
      </c>
      <c r="H825" s="2" t="str">
        <f t="shared" si="12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25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>IF(Vrinda_Store[Age]&gt;=50,"Senior",IF(Vrinda_Store[Age]&gt;=30,"Adult","Teen"))</f>
        <v>Adult</v>
      </c>
      <c r="G826" s="2">
        <v>44869</v>
      </c>
      <c r="H826" s="2" t="str">
        <f t="shared" si="12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25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>IF(Vrinda_Store[Age]&gt;=50,"Senior",IF(Vrinda_Store[Age]&gt;=30,"Adult","Teen"))</f>
        <v>Adult</v>
      </c>
      <c r="G827" s="2">
        <v>44869</v>
      </c>
      <c r="H827" s="2" t="str">
        <f t="shared" si="12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25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>IF(Vrinda_Store[Age]&gt;=50,"Senior",IF(Vrinda_Store[Age]&gt;=30,"Adult","Teen"))</f>
        <v>Teen</v>
      </c>
      <c r="G828" s="2">
        <v>44869</v>
      </c>
      <c r="H828" s="2" t="str">
        <f t="shared" si="12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25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>IF(Vrinda_Store[Age]&gt;=50,"Senior",IF(Vrinda_Store[Age]&gt;=30,"Adult","Teen"))</f>
        <v>Teen</v>
      </c>
      <c r="G829" s="2">
        <v>44869</v>
      </c>
      <c r="H829" s="2" t="str">
        <f t="shared" si="12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25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>IF(Vrinda_Store[Age]&gt;=50,"Senior",IF(Vrinda_Store[Age]&gt;=30,"Adult","Teen"))</f>
        <v>Adult</v>
      </c>
      <c r="G830" s="2">
        <v>44869</v>
      </c>
      <c r="H830" s="2" t="str">
        <f t="shared" si="12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25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>IF(Vrinda_Store[Age]&gt;=50,"Senior",IF(Vrinda_Store[Age]&gt;=30,"Adult","Teen"))</f>
        <v>Adult</v>
      </c>
      <c r="G831" s="2">
        <v>44869</v>
      </c>
      <c r="H831" s="2" t="str">
        <f t="shared" si="12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25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>IF(Vrinda_Store[Age]&gt;=50,"Senior",IF(Vrinda_Store[Age]&gt;=30,"Adult","Teen"))</f>
        <v>Adult</v>
      </c>
      <c r="G832" s="2">
        <v>44869</v>
      </c>
      <c r="H832" s="2" t="str">
        <f t="shared" si="12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25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>IF(Vrinda_Store[Age]&gt;=50,"Senior",IF(Vrinda_Store[Age]&gt;=30,"Adult","Teen"))</f>
        <v>Adult</v>
      </c>
      <c r="G833" s="2">
        <v>44869</v>
      </c>
      <c r="H833" s="2" t="str">
        <f t="shared" si="12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25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>IF(Vrinda_Store[Age]&gt;=50,"Senior",IF(Vrinda_Store[Age]&gt;=30,"Adult","Teen"))</f>
        <v>Teen</v>
      </c>
      <c r="G834" s="2">
        <v>44869</v>
      </c>
      <c r="H834" s="2" t="str">
        <f t="shared" ref="H834:H897" si="13">TEXT(G835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25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>IF(Vrinda_Store[Age]&gt;=50,"Senior",IF(Vrinda_Store[Age]&gt;=30,"Adult","Teen"))</f>
        <v>Adult</v>
      </c>
      <c r="G835" s="2">
        <v>44869</v>
      </c>
      <c r="H835" s="2" t="str">
        <f t="shared" si="13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25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>IF(Vrinda_Store[Age]&gt;=50,"Senior",IF(Vrinda_Store[Age]&gt;=30,"Adult","Teen"))</f>
        <v>Teen</v>
      </c>
      <c r="G836" s="2">
        <v>44869</v>
      </c>
      <c r="H836" s="2" t="str">
        <f t="shared" si="13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25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>IF(Vrinda_Store[Age]&gt;=50,"Senior",IF(Vrinda_Store[Age]&gt;=30,"Adult","Teen"))</f>
        <v>Teen</v>
      </c>
      <c r="G837" s="2">
        <v>44869</v>
      </c>
      <c r="H837" s="2" t="str">
        <f t="shared" si="13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25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>IF(Vrinda_Store[Age]&gt;=50,"Senior",IF(Vrinda_Store[Age]&gt;=30,"Adult","Teen"))</f>
        <v>Adult</v>
      </c>
      <c r="G838" s="2">
        <v>44869</v>
      </c>
      <c r="H838" s="2" t="str">
        <f t="shared" si="13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25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>IF(Vrinda_Store[Age]&gt;=50,"Senior",IF(Vrinda_Store[Age]&gt;=30,"Adult","Teen"))</f>
        <v>Adult</v>
      </c>
      <c r="G839" s="2">
        <v>44869</v>
      </c>
      <c r="H839" s="2" t="str">
        <f t="shared" si="13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25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>IF(Vrinda_Store[Age]&gt;=50,"Senior",IF(Vrinda_Store[Age]&gt;=30,"Adult","Teen"))</f>
        <v>Adult</v>
      </c>
      <c r="G840" s="2">
        <v>44869</v>
      </c>
      <c r="H840" s="2" t="str">
        <f t="shared" si="13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25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>IF(Vrinda_Store[Age]&gt;=50,"Senior",IF(Vrinda_Store[Age]&gt;=30,"Adult","Teen"))</f>
        <v>Teen</v>
      </c>
      <c r="G841" s="2">
        <v>44869</v>
      </c>
      <c r="H841" s="2" t="str">
        <f t="shared" si="13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25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>IF(Vrinda_Store[Age]&gt;=50,"Senior",IF(Vrinda_Store[Age]&gt;=30,"Adult","Teen"))</f>
        <v>Adult</v>
      </c>
      <c r="G842" s="2">
        <v>44869</v>
      </c>
      <c r="H842" s="2" t="str">
        <f t="shared" si="13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25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>IF(Vrinda_Store[Age]&gt;=50,"Senior",IF(Vrinda_Store[Age]&gt;=30,"Adult","Teen"))</f>
        <v>Senior</v>
      </c>
      <c r="G843" s="2">
        <v>44869</v>
      </c>
      <c r="H843" s="2" t="str">
        <f t="shared" si="13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25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>IF(Vrinda_Store[Age]&gt;=50,"Senior",IF(Vrinda_Store[Age]&gt;=30,"Adult","Teen"))</f>
        <v>Teen</v>
      </c>
      <c r="G844" s="2">
        <v>44869</v>
      </c>
      <c r="H844" s="2" t="str">
        <f t="shared" si="13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25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>IF(Vrinda_Store[Age]&gt;=50,"Senior",IF(Vrinda_Store[Age]&gt;=30,"Adult","Teen"))</f>
        <v>Adult</v>
      </c>
      <c r="G845" s="2">
        <v>44869</v>
      </c>
      <c r="H845" s="2" t="str">
        <f t="shared" si="13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25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>IF(Vrinda_Store[Age]&gt;=50,"Senior",IF(Vrinda_Store[Age]&gt;=30,"Adult","Teen"))</f>
        <v>Adult</v>
      </c>
      <c r="G846" s="2">
        <v>44869</v>
      </c>
      <c r="H846" s="2" t="str">
        <f t="shared" si="13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25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>IF(Vrinda_Store[Age]&gt;=50,"Senior",IF(Vrinda_Store[Age]&gt;=30,"Adult","Teen"))</f>
        <v>Senior</v>
      </c>
      <c r="G847" s="2">
        <v>44869</v>
      </c>
      <c r="H847" s="2" t="str">
        <f t="shared" si="13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25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>IF(Vrinda_Store[Age]&gt;=50,"Senior",IF(Vrinda_Store[Age]&gt;=30,"Adult","Teen"))</f>
        <v>Senior</v>
      </c>
      <c r="G848" s="2">
        <v>44869</v>
      </c>
      <c r="H848" s="2" t="str">
        <f t="shared" si="13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25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>IF(Vrinda_Store[Age]&gt;=50,"Senior",IF(Vrinda_Store[Age]&gt;=30,"Adult","Teen"))</f>
        <v>Adult</v>
      </c>
      <c r="G849" s="2">
        <v>44869</v>
      </c>
      <c r="H849" s="2" t="str">
        <f t="shared" si="13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25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>IF(Vrinda_Store[Age]&gt;=50,"Senior",IF(Vrinda_Store[Age]&gt;=30,"Adult","Teen"))</f>
        <v>Adult</v>
      </c>
      <c r="G850" s="2">
        <v>44869</v>
      </c>
      <c r="H850" s="2" t="str">
        <f t="shared" si="13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25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>IF(Vrinda_Store[Age]&gt;=50,"Senior",IF(Vrinda_Store[Age]&gt;=30,"Adult","Teen"))</f>
        <v>Adult</v>
      </c>
      <c r="G851" s="2">
        <v>44869</v>
      </c>
      <c r="H851" s="2" t="str">
        <f t="shared" si="13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25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>IF(Vrinda_Store[Age]&gt;=50,"Senior",IF(Vrinda_Store[Age]&gt;=30,"Adult","Teen"))</f>
        <v>Adult</v>
      </c>
      <c r="G852" s="2">
        <v>44869</v>
      </c>
      <c r="H852" s="2" t="str">
        <f t="shared" si="13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25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>IF(Vrinda_Store[Age]&gt;=50,"Senior",IF(Vrinda_Store[Age]&gt;=30,"Adult","Teen"))</f>
        <v>Adult</v>
      </c>
      <c r="G853" s="2">
        <v>44869</v>
      </c>
      <c r="H853" s="2" t="str">
        <f t="shared" si="13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25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>IF(Vrinda_Store[Age]&gt;=50,"Senior",IF(Vrinda_Store[Age]&gt;=30,"Adult","Teen"))</f>
        <v>Teen</v>
      </c>
      <c r="G854" s="2">
        <v>44869</v>
      </c>
      <c r="H854" s="2" t="str">
        <f t="shared" si="13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25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>IF(Vrinda_Store[Age]&gt;=50,"Senior",IF(Vrinda_Store[Age]&gt;=30,"Adult","Teen"))</f>
        <v>Adult</v>
      </c>
      <c r="G855" s="2">
        <v>44869</v>
      </c>
      <c r="H855" s="2" t="str">
        <f t="shared" si="13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25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>IF(Vrinda_Store[Age]&gt;=50,"Senior",IF(Vrinda_Store[Age]&gt;=30,"Adult","Teen"))</f>
        <v>Adult</v>
      </c>
      <c r="G856" s="2">
        <v>44869</v>
      </c>
      <c r="H856" s="2" t="str">
        <f t="shared" si="13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25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>IF(Vrinda_Store[Age]&gt;=50,"Senior",IF(Vrinda_Store[Age]&gt;=30,"Adult","Teen"))</f>
        <v>Adult</v>
      </c>
      <c r="G857" s="2">
        <v>44869</v>
      </c>
      <c r="H857" s="2" t="str">
        <f t="shared" si="13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25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>IF(Vrinda_Store[Age]&gt;=50,"Senior",IF(Vrinda_Store[Age]&gt;=30,"Adult","Teen"))</f>
        <v>Teen</v>
      </c>
      <c r="G858" s="2">
        <v>44869</v>
      </c>
      <c r="H858" s="2" t="str">
        <f t="shared" si="13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25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>IF(Vrinda_Store[Age]&gt;=50,"Senior",IF(Vrinda_Store[Age]&gt;=30,"Adult","Teen"))</f>
        <v>Adult</v>
      </c>
      <c r="G859" s="2">
        <v>44869</v>
      </c>
      <c r="H859" s="2" t="str">
        <f t="shared" si="13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25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>IF(Vrinda_Store[Age]&gt;=50,"Senior",IF(Vrinda_Store[Age]&gt;=30,"Adult","Teen"))</f>
        <v>Adult</v>
      </c>
      <c r="G860" s="2">
        <v>44869</v>
      </c>
      <c r="H860" s="2" t="str">
        <f t="shared" si="13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25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>IF(Vrinda_Store[Age]&gt;=50,"Senior",IF(Vrinda_Store[Age]&gt;=30,"Adult","Teen"))</f>
        <v>Teen</v>
      </c>
      <c r="G861" s="2">
        <v>44869</v>
      </c>
      <c r="H861" s="2" t="str">
        <f t="shared" si="13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25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>IF(Vrinda_Store[Age]&gt;=50,"Senior",IF(Vrinda_Store[Age]&gt;=30,"Adult","Teen"))</f>
        <v>Teen</v>
      </c>
      <c r="G862" s="2">
        <v>44869</v>
      </c>
      <c r="H862" s="2" t="str">
        <f t="shared" si="13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25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>IF(Vrinda_Store[Age]&gt;=50,"Senior",IF(Vrinda_Store[Age]&gt;=30,"Adult","Teen"))</f>
        <v>Teen</v>
      </c>
      <c r="G863" s="2">
        <v>44869</v>
      </c>
      <c r="H863" s="2" t="str">
        <f t="shared" si="13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25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>IF(Vrinda_Store[Age]&gt;=50,"Senior",IF(Vrinda_Store[Age]&gt;=30,"Adult","Teen"))</f>
        <v>Adult</v>
      </c>
      <c r="G864" s="2">
        <v>44869</v>
      </c>
      <c r="H864" s="2" t="str">
        <f t="shared" si="13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25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>IF(Vrinda_Store[Age]&gt;=50,"Senior",IF(Vrinda_Store[Age]&gt;=30,"Adult","Teen"))</f>
        <v>Teen</v>
      </c>
      <c r="G865" s="2">
        <v>44869</v>
      </c>
      <c r="H865" s="2" t="str">
        <f t="shared" si="13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25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>IF(Vrinda_Store[Age]&gt;=50,"Senior",IF(Vrinda_Store[Age]&gt;=30,"Adult","Teen"))</f>
        <v>Adult</v>
      </c>
      <c r="G866" s="2">
        <v>44869</v>
      </c>
      <c r="H866" s="2" t="str">
        <f t="shared" si="13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25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>IF(Vrinda_Store[Age]&gt;=50,"Senior",IF(Vrinda_Store[Age]&gt;=30,"Adult","Teen"))</f>
        <v>Adult</v>
      </c>
      <c r="G867" s="2">
        <v>44869</v>
      </c>
      <c r="H867" s="2" t="str">
        <f t="shared" si="13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25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>IF(Vrinda_Store[Age]&gt;=50,"Senior",IF(Vrinda_Store[Age]&gt;=30,"Adult","Teen"))</f>
        <v>Senior</v>
      </c>
      <c r="G868" s="2">
        <v>44869</v>
      </c>
      <c r="H868" s="2" t="str">
        <f t="shared" si="13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25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>IF(Vrinda_Store[Age]&gt;=50,"Senior",IF(Vrinda_Store[Age]&gt;=30,"Adult","Teen"))</f>
        <v>Adult</v>
      </c>
      <c r="G869" s="2">
        <v>44869</v>
      </c>
      <c r="H869" s="2" t="str">
        <f t="shared" si="13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25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>IF(Vrinda_Store[Age]&gt;=50,"Senior",IF(Vrinda_Store[Age]&gt;=30,"Adult","Teen"))</f>
        <v>Adult</v>
      </c>
      <c r="G870" s="2">
        <v>44869</v>
      </c>
      <c r="H870" s="2" t="str">
        <f t="shared" si="13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25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>IF(Vrinda_Store[Age]&gt;=50,"Senior",IF(Vrinda_Store[Age]&gt;=30,"Adult","Teen"))</f>
        <v>Senior</v>
      </c>
      <c r="G871" s="2">
        <v>44869</v>
      </c>
      <c r="H871" s="2" t="str">
        <f t="shared" si="13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25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>IF(Vrinda_Store[Age]&gt;=50,"Senior",IF(Vrinda_Store[Age]&gt;=30,"Adult","Teen"))</f>
        <v>Senior</v>
      </c>
      <c r="G872" s="2">
        <v>44869</v>
      </c>
      <c r="H872" s="2" t="str">
        <f t="shared" si="13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25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>IF(Vrinda_Store[Age]&gt;=50,"Senior",IF(Vrinda_Store[Age]&gt;=30,"Adult","Teen"))</f>
        <v>Teen</v>
      </c>
      <c r="G873" s="2">
        <v>44869</v>
      </c>
      <c r="H873" s="2" t="str">
        <f t="shared" si="13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25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>IF(Vrinda_Store[Age]&gt;=50,"Senior",IF(Vrinda_Store[Age]&gt;=30,"Adult","Teen"))</f>
        <v>Adult</v>
      </c>
      <c r="G874" s="2">
        <v>44869</v>
      </c>
      <c r="H874" s="2" t="str">
        <f t="shared" si="13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25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>IF(Vrinda_Store[Age]&gt;=50,"Senior",IF(Vrinda_Store[Age]&gt;=30,"Adult","Teen"))</f>
        <v>Senior</v>
      </c>
      <c r="G875" s="2">
        <v>44869</v>
      </c>
      <c r="H875" s="2" t="str">
        <f t="shared" si="13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25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>IF(Vrinda_Store[Age]&gt;=50,"Senior",IF(Vrinda_Store[Age]&gt;=30,"Adult","Teen"))</f>
        <v>Senior</v>
      </c>
      <c r="G876" s="2">
        <v>44869</v>
      </c>
      <c r="H876" s="2" t="str">
        <f t="shared" si="13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25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>IF(Vrinda_Store[Age]&gt;=50,"Senior",IF(Vrinda_Store[Age]&gt;=30,"Adult","Teen"))</f>
        <v>Adult</v>
      </c>
      <c r="G877" s="2">
        <v>44869</v>
      </c>
      <c r="H877" s="2" t="str">
        <f t="shared" si="13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25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>IF(Vrinda_Store[Age]&gt;=50,"Senior",IF(Vrinda_Store[Age]&gt;=30,"Adult","Teen"))</f>
        <v>Adult</v>
      </c>
      <c r="G878" s="2">
        <v>44869</v>
      </c>
      <c r="H878" s="2" t="str">
        <f t="shared" si="13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25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>IF(Vrinda_Store[Age]&gt;=50,"Senior",IF(Vrinda_Store[Age]&gt;=30,"Adult","Teen"))</f>
        <v>Adult</v>
      </c>
      <c r="G879" s="2">
        <v>44869</v>
      </c>
      <c r="H879" s="2" t="str">
        <f t="shared" si="13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25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>IF(Vrinda_Store[Age]&gt;=50,"Senior",IF(Vrinda_Store[Age]&gt;=30,"Adult","Teen"))</f>
        <v>Adult</v>
      </c>
      <c r="G880" s="2">
        <v>44869</v>
      </c>
      <c r="H880" s="2" t="str">
        <f t="shared" si="13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25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>IF(Vrinda_Store[Age]&gt;=50,"Senior",IF(Vrinda_Store[Age]&gt;=30,"Adult","Teen"))</f>
        <v>Adult</v>
      </c>
      <c r="G881" s="2">
        <v>44869</v>
      </c>
      <c r="H881" s="2" t="str">
        <f t="shared" si="13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25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>IF(Vrinda_Store[Age]&gt;=50,"Senior",IF(Vrinda_Store[Age]&gt;=30,"Adult","Teen"))</f>
        <v>Adult</v>
      </c>
      <c r="G882" s="2">
        <v>44869</v>
      </c>
      <c r="H882" s="2" t="str">
        <f t="shared" si="13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25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>IF(Vrinda_Store[Age]&gt;=50,"Senior",IF(Vrinda_Store[Age]&gt;=30,"Adult","Teen"))</f>
        <v>Adult</v>
      </c>
      <c r="G883" s="2">
        <v>44869</v>
      </c>
      <c r="H883" s="2" t="str">
        <f t="shared" si="13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25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>IF(Vrinda_Store[Age]&gt;=50,"Senior",IF(Vrinda_Store[Age]&gt;=30,"Adult","Teen"))</f>
        <v>Senior</v>
      </c>
      <c r="G884" s="2">
        <v>44869</v>
      </c>
      <c r="H884" s="2" t="str">
        <f t="shared" si="13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25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>IF(Vrinda_Store[Age]&gt;=50,"Senior",IF(Vrinda_Store[Age]&gt;=30,"Adult","Teen"))</f>
        <v>Adult</v>
      </c>
      <c r="G885" s="2">
        <v>44869</v>
      </c>
      <c r="H885" s="2" t="str">
        <f t="shared" si="13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25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>IF(Vrinda_Store[Age]&gt;=50,"Senior",IF(Vrinda_Store[Age]&gt;=30,"Adult","Teen"))</f>
        <v>Adult</v>
      </c>
      <c r="G886" s="2">
        <v>44869</v>
      </c>
      <c r="H886" s="2" t="str">
        <f t="shared" si="13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25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>IF(Vrinda_Store[Age]&gt;=50,"Senior",IF(Vrinda_Store[Age]&gt;=30,"Adult","Teen"))</f>
        <v>Teen</v>
      </c>
      <c r="G887" s="2">
        <v>44869</v>
      </c>
      <c r="H887" s="2" t="str">
        <f t="shared" si="13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25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>IF(Vrinda_Store[Age]&gt;=50,"Senior",IF(Vrinda_Store[Age]&gt;=30,"Adult","Teen"))</f>
        <v>Adult</v>
      </c>
      <c r="G888" s="2">
        <v>44869</v>
      </c>
      <c r="H888" s="2" t="str">
        <f t="shared" si="13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25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>IF(Vrinda_Store[Age]&gt;=50,"Senior",IF(Vrinda_Store[Age]&gt;=30,"Adult","Teen"))</f>
        <v>Adult</v>
      </c>
      <c r="G889" s="2">
        <v>44869</v>
      </c>
      <c r="H889" s="2" t="str">
        <f t="shared" si="13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25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>IF(Vrinda_Store[Age]&gt;=50,"Senior",IF(Vrinda_Store[Age]&gt;=30,"Adult","Teen"))</f>
        <v>Senior</v>
      </c>
      <c r="G890" s="2">
        <v>44869</v>
      </c>
      <c r="H890" s="2" t="str">
        <f t="shared" si="13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25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>IF(Vrinda_Store[Age]&gt;=50,"Senior",IF(Vrinda_Store[Age]&gt;=30,"Adult","Teen"))</f>
        <v>Adult</v>
      </c>
      <c r="G891" s="2">
        <v>44869</v>
      </c>
      <c r="H891" s="2" t="str">
        <f t="shared" si="13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25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>IF(Vrinda_Store[Age]&gt;=50,"Senior",IF(Vrinda_Store[Age]&gt;=30,"Adult","Teen"))</f>
        <v>Teen</v>
      </c>
      <c r="G892" s="2">
        <v>44869</v>
      </c>
      <c r="H892" s="2" t="str">
        <f t="shared" si="13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25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>IF(Vrinda_Store[Age]&gt;=50,"Senior",IF(Vrinda_Store[Age]&gt;=30,"Adult","Teen"))</f>
        <v>Senior</v>
      </c>
      <c r="G893" s="2">
        <v>44869</v>
      </c>
      <c r="H893" s="2" t="str">
        <f t="shared" si="13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25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>IF(Vrinda_Store[Age]&gt;=50,"Senior",IF(Vrinda_Store[Age]&gt;=30,"Adult","Teen"))</f>
        <v>Adult</v>
      </c>
      <c r="G894" s="2">
        <v>44869</v>
      </c>
      <c r="H894" s="2" t="str">
        <f t="shared" si="13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25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>IF(Vrinda_Store[Age]&gt;=50,"Senior",IF(Vrinda_Store[Age]&gt;=30,"Adult","Teen"))</f>
        <v>Adult</v>
      </c>
      <c r="G895" s="2">
        <v>44869</v>
      </c>
      <c r="H895" s="2" t="str">
        <f t="shared" si="13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25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>IF(Vrinda_Store[Age]&gt;=50,"Senior",IF(Vrinda_Store[Age]&gt;=30,"Adult","Teen"))</f>
        <v>Adult</v>
      </c>
      <c r="G896" s="2">
        <v>44869</v>
      </c>
      <c r="H896" s="2" t="str">
        <f t="shared" si="13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25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>IF(Vrinda_Store[Age]&gt;=50,"Senior",IF(Vrinda_Store[Age]&gt;=30,"Adult","Teen"))</f>
        <v>Adult</v>
      </c>
      <c r="G897" s="2">
        <v>44869</v>
      </c>
      <c r="H897" s="2" t="str">
        <f t="shared" si="13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25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>IF(Vrinda_Store[Age]&gt;=50,"Senior",IF(Vrinda_Store[Age]&gt;=30,"Adult","Teen"))</f>
        <v>Adult</v>
      </c>
      <c r="G898" s="2">
        <v>44869</v>
      </c>
      <c r="H898" s="2" t="str">
        <f t="shared" ref="H898:H961" si="14">TEXT(G899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25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>IF(Vrinda_Store[Age]&gt;=50,"Senior",IF(Vrinda_Store[Age]&gt;=30,"Adult","Teen"))</f>
        <v>Teen</v>
      </c>
      <c r="G899" s="2">
        <v>44869</v>
      </c>
      <c r="H899" s="2" t="str">
        <f t="shared" si="14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25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>IF(Vrinda_Store[Age]&gt;=50,"Senior",IF(Vrinda_Store[Age]&gt;=30,"Adult","Teen"))</f>
        <v>Adult</v>
      </c>
      <c r="G900" s="2">
        <v>44869</v>
      </c>
      <c r="H900" s="2" t="str">
        <f t="shared" si="14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25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>IF(Vrinda_Store[Age]&gt;=50,"Senior",IF(Vrinda_Store[Age]&gt;=30,"Adult","Teen"))</f>
        <v>Teen</v>
      </c>
      <c r="G901" s="2">
        <v>44869</v>
      </c>
      <c r="H901" s="2" t="str">
        <f t="shared" si="14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25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>IF(Vrinda_Store[Age]&gt;=50,"Senior",IF(Vrinda_Store[Age]&gt;=30,"Adult","Teen"))</f>
        <v>Adult</v>
      </c>
      <c r="G902" s="2">
        <v>44869</v>
      </c>
      <c r="H902" s="2" t="str">
        <f t="shared" si="14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25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>IF(Vrinda_Store[Age]&gt;=50,"Senior",IF(Vrinda_Store[Age]&gt;=30,"Adult","Teen"))</f>
        <v>Adult</v>
      </c>
      <c r="G903" s="2">
        <v>44869</v>
      </c>
      <c r="H903" s="2" t="str">
        <f t="shared" si="14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25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>IF(Vrinda_Store[Age]&gt;=50,"Senior",IF(Vrinda_Store[Age]&gt;=30,"Adult","Teen"))</f>
        <v>Adult</v>
      </c>
      <c r="G904" s="2">
        <v>44869</v>
      </c>
      <c r="H904" s="2" t="str">
        <f t="shared" si="14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25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>IF(Vrinda_Store[Age]&gt;=50,"Senior",IF(Vrinda_Store[Age]&gt;=30,"Adult","Teen"))</f>
        <v>Teen</v>
      </c>
      <c r="G905" s="2">
        <v>44869</v>
      </c>
      <c r="H905" s="2" t="str">
        <f t="shared" si="14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25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>IF(Vrinda_Store[Age]&gt;=50,"Senior",IF(Vrinda_Store[Age]&gt;=30,"Adult","Teen"))</f>
        <v>Teen</v>
      </c>
      <c r="G906" s="2">
        <v>44869</v>
      </c>
      <c r="H906" s="2" t="str">
        <f t="shared" si="14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25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>IF(Vrinda_Store[Age]&gt;=50,"Senior",IF(Vrinda_Store[Age]&gt;=30,"Adult","Teen"))</f>
        <v>Teen</v>
      </c>
      <c r="G907" s="2">
        <v>44869</v>
      </c>
      <c r="H907" s="2" t="str">
        <f t="shared" si="14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25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>IF(Vrinda_Store[Age]&gt;=50,"Senior",IF(Vrinda_Store[Age]&gt;=30,"Adult","Teen"))</f>
        <v>Senior</v>
      </c>
      <c r="G908" s="2">
        <v>44869</v>
      </c>
      <c r="H908" s="2" t="str">
        <f t="shared" si="14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25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>IF(Vrinda_Store[Age]&gt;=50,"Senior",IF(Vrinda_Store[Age]&gt;=30,"Adult","Teen"))</f>
        <v>Teen</v>
      </c>
      <c r="G909" s="2">
        <v>44869</v>
      </c>
      <c r="H909" s="2" t="str">
        <f t="shared" si="14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25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>IF(Vrinda_Store[Age]&gt;=50,"Senior",IF(Vrinda_Store[Age]&gt;=30,"Adult","Teen"))</f>
        <v>Teen</v>
      </c>
      <c r="G910" s="2">
        <v>44869</v>
      </c>
      <c r="H910" s="2" t="str">
        <f t="shared" si="14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25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>IF(Vrinda_Store[Age]&gt;=50,"Senior",IF(Vrinda_Store[Age]&gt;=30,"Adult","Teen"))</f>
        <v>Adult</v>
      </c>
      <c r="G911" s="2">
        <v>44869</v>
      </c>
      <c r="H911" s="2" t="str">
        <f t="shared" si="14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25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>IF(Vrinda_Store[Age]&gt;=50,"Senior",IF(Vrinda_Store[Age]&gt;=30,"Adult","Teen"))</f>
        <v>Senior</v>
      </c>
      <c r="G912" s="2">
        <v>44869</v>
      </c>
      <c r="H912" s="2" t="str">
        <f t="shared" si="14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25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>IF(Vrinda_Store[Age]&gt;=50,"Senior",IF(Vrinda_Store[Age]&gt;=30,"Adult","Teen"))</f>
        <v>Adult</v>
      </c>
      <c r="G913" s="2">
        <v>44869</v>
      </c>
      <c r="H913" s="2" t="str">
        <f t="shared" si="14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25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>IF(Vrinda_Store[Age]&gt;=50,"Senior",IF(Vrinda_Store[Age]&gt;=30,"Adult","Teen"))</f>
        <v>Teen</v>
      </c>
      <c r="G914" s="2">
        <v>44869</v>
      </c>
      <c r="H914" s="2" t="str">
        <f t="shared" si="14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25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>IF(Vrinda_Store[Age]&gt;=50,"Senior",IF(Vrinda_Store[Age]&gt;=30,"Adult","Teen"))</f>
        <v>Adult</v>
      </c>
      <c r="G915" s="2">
        <v>44869</v>
      </c>
      <c r="H915" s="2" t="str">
        <f t="shared" si="14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25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>IF(Vrinda_Store[Age]&gt;=50,"Senior",IF(Vrinda_Store[Age]&gt;=30,"Adult","Teen"))</f>
        <v>Teen</v>
      </c>
      <c r="G916" s="2">
        <v>44869</v>
      </c>
      <c r="H916" s="2" t="str">
        <f t="shared" si="14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25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>IF(Vrinda_Store[Age]&gt;=50,"Senior",IF(Vrinda_Store[Age]&gt;=30,"Adult","Teen"))</f>
        <v>Adult</v>
      </c>
      <c r="G917" s="2">
        <v>44869</v>
      </c>
      <c r="H917" s="2" t="str">
        <f t="shared" si="14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25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>IF(Vrinda_Store[Age]&gt;=50,"Senior",IF(Vrinda_Store[Age]&gt;=30,"Adult","Teen"))</f>
        <v>Teen</v>
      </c>
      <c r="G918" s="2">
        <v>44869</v>
      </c>
      <c r="H918" s="2" t="str">
        <f t="shared" si="14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25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>IF(Vrinda_Store[Age]&gt;=50,"Senior",IF(Vrinda_Store[Age]&gt;=30,"Adult","Teen"))</f>
        <v>Teen</v>
      </c>
      <c r="G919" s="2">
        <v>44869</v>
      </c>
      <c r="H919" s="2" t="str">
        <f t="shared" si="14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25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>IF(Vrinda_Store[Age]&gt;=50,"Senior",IF(Vrinda_Store[Age]&gt;=30,"Adult","Teen"))</f>
        <v>Teen</v>
      </c>
      <c r="G920" s="2">
        <v>44869</v>
      </c>
      <c r="H920" s="2" t="str">
        <f t="shared" si="14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25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>IF(Vrinda_Store[Age]&gt;=50,"Senior",IF(Vrinda_Store[Age]&gt;=30,"Adult","Teen"))</f>
        <v>Teen</v>
      </c>
      <c r="G921" s="2">
        <v>44869</v>
      </c>
      <c r="H921" s="2" t="str">
        <f t="shared" si="14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25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>IF(Vrinda_Store[Age]&gt;=50,"Senior",IF(Vrinda_Store[Age]&gt;=30,"Adult","Teen"))</f>
        <v>Teen</v>
      </c>
      <c r="G922" s="2">
        <v>44869</v>
      </c>
      <c r="H922" s="2" t="str">
        <f t="shared" si="14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25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>IF(Vrinda_Store[Age]&gt;=50,"Senior",IF(Vrinda_Store[Age]&gt;=30,"Adult","Teen"))</f>
        <v>Adult</v>
      </c>
      <c r="G923" s="2">
        <v>44869</v>
      </c>
      <c r="H923" s="2" t="str">
        <f t="shared" si="14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25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>IF(Vrinda_Store[Age]&gt;=50,"Senior",IF(Vrinda_Store[Age]&gt;=30,"Adult","Teen"))</f>
        <v>Senior</v>
      </c>
      <c r="G924" s="2">
        <v>44869</v>
      </c>
      <c r="H924" s="2" t="str">
        <f t="shared" si="14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25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>IF(Vrinda_Store[Age]&gt;=50,"Senior",IF(Vrinda_Store[Age]&gt;=30,"Adult","Teen"))</f>
        <v>Adult</v>
      </c>
      <c r="G925" s="2">
        <v>44869</v>
      </c>
      <c r="H925" s="2" t="str">
        <f t="shared" si="14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25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>IF(Vrinda_Store[Age]&gt;=50,"Senior",IF(Vrinda_Store[Age]&gt;=30,"Adult","Teen"))</f>
        <v>Senior</v>
      </c>
      <c r="G926" s="2">
        <v>44869</v>
      </c>
      <c r="H926" s="2" t="str">
        <f t="shared" si="14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25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>IF(Vrinda_Store[Age]&gt;=50,"Senior",IF(Vrinda_Store[Age]&gt;=30,"Adult","Teen"))</f>
        <v>Senior</v>
      </c>
      <c r="G927" s="2">
        <v>44869</v>
      </c>
      <c r="H927" s="2" t="str">
        <f t="shared" si="14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25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>IF(Vrinda_Store[Age]&gt;=50,"Senior",IF(Vrinda_Store[Age]&gt;=30,"Adult","Teen"))</f>
        <v>Adult</v>
      </c>
      <c r="G928" s="2">
        <v>44869</v>
      </c>
      <c r="H928" s="2" t="str">
        <f t="shared" si="14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25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>IF(Vrinda_Store[Age]&gt;=50,"Senior",IF(Vrinda_Store[Age]&gt;=30,"Adult","Teen"))</f>
        <v>Teen</v>
      </c>
      <c r="G929" s="2">
        <v>44869</v>
      </c>
      <c r="H929" s="2" t="str">
        <f t="shared" si="14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25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>IF(Vrinda_Store[Age]&gt;=50,"Senior",IF(Vrinda_Store[Age]&gt;=30,"Adult","Teen"))</f>
        <v>Adult</v>
      </c>
      <c r="G930" s="2">
        <v>44869</v>
      </c>
      <c r="H930" s="2" t="str">
        <f t="shared" si="14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25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>IF(Vrinda_Store[Age]&gt;=50,"Senior",IF(Vrinda_Store[Age]&gt;=30,"Adult","Teen"))</f>
        <v>Teen</v>
      </c>
      <c r="G931" s="2">
        <v>44869</v>
      </c>
      <c r="H931" s="2" t="str">
        <f t="shared" si="14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25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>IF(Vrinda_Store[Age]&gt;=50,"Senior",IF(Vrinda_Store[Age]&gt;=30,"Adult","Teen"))</f>
        <v>Senior</v>
      </c>
      <c r="G932" s="2">
        <v>44869</v>
      </c>
      <c r="H932" s="2" t="str">
        <f t="shared" si="14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25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>IF(Vrinda_Store[Age]&gt;=50,"Senior",IF(Vrinda_Store[Age]&gt;=30,"Adult","Teen"))</f>
        <v>Adult</v>
      </c>
      <c r="G933" s="2">
        <v>44869</v>
      </c>
      <c r="H933" s="2" t="str">
        <f t="shared" si="14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25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>IF(Vrinda_Store[Age]&gt;=50,"Senior",IF(Vrinda_Store[Age]&gt;=30,"Adult","Teen"))</f>
        <v>Adult</v>
      </c>
      <c r="G934" s="2">
        <v>44869</v>
      </c>
      <c r="H934" s="2" t="str">
        <f t="shared" si="14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25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>IF(Vrinda_Store[Age]&gt;=50,"Senior",IF(Vrinda_Store[Age]&gt;=30,"Adult","Teen"))</f>
        <v>Adult</v>
      </c>
      <c r="G935" s="2">
        <v>44869</v>
      </c>
      <c r="H935" s="2" t="str">
        <f t="shared" si="14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25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>IF(Vrinda_Store[Age]&gt;=50,"Senior",IF(Vrinda_Store[Age]&gt;=30,"Adult","Teen"))</f>
        <v>Adult</v>
      </c>
      <c r="G936" s="2">
        <v>44869</v>
      </c>
      <c r="H936" s="2" t="str">
        <f t="shared" si="14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25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>IF(Vrinda_Store[Age]&gt;=50,"Senior",IF(Vrinda_Store[Age]&gt;=30,"Adult","Teen"))</f>
        <v>Teen</v>
      </c>
      <c r="G937" s="2">
        <v>44869</v>
      </c>
      <c r="H937" s="2" t="str">
        <f t="shared" si="14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25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>IF(Vrinda_Store[Age]&gt;=50,"Senior",IF(Vrinda_Store[Age]&gt;=30,"Adult","Teen"))</f>
        <v>Teen</v>
      </c>
      <c r="G938" s="2">
        <v>44869</v>
      </c>
      <c r="H938" s="2" t="str">
        <f t="shared" si="14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25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>IF(Vrinda_Store[Age]&gt;=50,"Senior",IF(Vrinda_Store[Age]&gt;=30,"Adult","Teen"))</f>
        <v>Adult</v>
      </c>
      <c r="G939" s="2">
        <v>44869</v>
      </c>
      <c r="H939" s="2" t="str">
        <f t="shared" si="14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25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>IF(Vrinda_Store[Age]&gt;=50,"Senior",IF(Vrinda_Store[Age]&gt;=30,"Adult","Teen"))</f>
        <v>Senior</v>
      </c>
      <c r="G940" s="2">
        <v>44869</v>
      </c>
      <c r="H940" s="2" t="str">
        <f t="shared" si="14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25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>IF(Vrinda_Store[Age]&gt;=50,"Senior",IF(Vrinda_Store[Age]&gt;=30,"Adult","Teen"))</f>
        <v>Adult</v>
      </c>
      <c r="G941" s="2">
        <v>44869</v>
      </c>
      <c r="H941" s="2" t="str">
        <f t="shared" si="14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25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>IF(Vrinda_Store[Age]&gt;=50,"Senior",IF(Vrinda_Store[Age]&gt;=30,"Adult","Teen"))</f>
        <v>Adult</v>
      </c>
      <c r="G942" s="2">
        <v>44869</v>
      </c>
      <c r="H942" s="2" t="str">
        <f t="shared" si="14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25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>IF(Vrinda_Store[Age]&gt;=50,"Senior",IF(Vrinda_Store[Age]&gt;=30,"Adult","Teen"))</f>
        <v>Teen</v>
      </c>
      <c r="G943" s="2">
        <v>44869</v>
      </c>
      <c r="H943" s="2" t="str">
        <f t="shared" si="14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25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>IF(Vrinda_Store[Age]&gt;=50,"Senior",IF(Vrinda_Store[Age]&gt;=30,"Adult","Teen"))</f>
        <v>Adult</v>
      </c>
      <c r="G944" s="2">
        <v>44869</v>
      </c>
      <c r="H944" s="2" t="str">
        <f t="shared" si="14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25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>IF(Vrinda_Store[Age]&gt;=50,"Senior",IF(Vrinda_Store[Age]&gt;=30,"Adult","Teen"))</f>
        <v>Teen</v>
      </c>
      <c r="G945" s="2">
        <v>44869</v>
      </c>
      <c r="H945" s="2" t="str">
        <f t="shared" si="14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25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>IF(Vrinda_Store[Age]&gt;=50,"Senior",IF(Vrinda_Store[Age]&gt;=30,"Adult","Teen"))</f>
        <v>Teen</v>
      </c>
      <c r="G946" s="2">
        <v>44869</v>
      </c>
      <c r="H946" s="2" t="str">
        <f t="shared" si="14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25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>IF(Vrinda_Store[Age]&gt;=50,"Senior",IF(Vrinda_Store[Age]&gt;=30,"Adult","Teen"))</f>
        <v>Teen</v>
      </c>
      <c r="G947" s="2">
        <v>44869</v>
      </c>
      <c r="H947" s="2" t="str">
        <f t="shared" si="14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25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>IF(Vrinda_Store[Age]&gt;=50,"Senior",IF(Vrinda_Store[Age]&gt;=30,"Adult","Teen"))</f>
        <v>Adult</v>
      </c>
      <c r="G948" s="2">
        <v>44869</v>
      </c>
      <c r="H948" s="2" t="str">
        <f t="shared" si="14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25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>IF(Vrinda_Store[Age]&gt;=50,"Senior",IF(Vrinda_Store[Age]&gt;=30,"Adult","Teen"))</f>
        <v>Adult</v>
      </c>
      <c r="G949" s="2">
        <v>44869</v>
      </c>
      <c r="H949" s="2" t="str">
        <f t="shared" si="14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25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>IF(Vrinda_Store[Age]&gt;=50,"Senior",IF(Vrinda_Store[Age]&gt;=30,"Adult","Teen"))</f>
        <v>Teen</v>
      </c>
      <c r="G950" s="2">
        <v>44869</v>
      </c>
      <c r="H950" s="2" t="str">
        <f t="shared" si="14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25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>IF(Vrinda_Store[Age]&gt;=50,"Senior",IF(Vrinda_Store[Age]&gt;=30,"Adult","Teen"))</f>
        <v>Adult</v>
      </c>
      <c r="G951" s="2">
        <v>44869</v>
      </c>
      <c r="H951" s="2" t="str">
        <f t="shared" si="14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25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>IF(Vrinda_Store[Age]&gt;=50,"Senior",IF(Vrinda_Store[Age]&gt;=30,"Adult","Teen"))</f>
        <v>Adult</v>
      </c>
      <c r="G952" s="2">
        <v>44869</v>
      </c>
      <c r="H952" s="2" t="str">
        <f t="shared" si="14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25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>IF(Vrinda_Store[Age]&gt;=50,"Senior",IF(Vrinda_Store[Age]&gt;=30,"Adult","Teen"))</f>
        <v>Adult</v>
      </c>
      <c r="G953" s="2">
        <v>44869</v>
      </c>
      <c r="H953" s="2" t="str">
        <f t="shared" si="14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25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>IF(Vrinda_Store[Age]&gt;=50,"Senior",IF(Vrinda_Store[Age]&gt;=30,"Adult","Teen"))</f>
        <v>Adult</v>
      </c>
      <c r="G954" s="2">
        <v>44869</v>
      </c>
      <c r="H954" s="2" t="str">
        <f t="shared" si="14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25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>IF(Vrinda_Store[Age]&gt;=50,"Senior",IF(Vrinda_Store[Age]&gt;=30,"Adult","Teen"))</f>
        <v>Teen</v>
      </c>
      <c r="G955" s="2">
        <v>44869</v>
      </c>
      <c r="H955" s="2" t="str">
        <f t="shared" si="14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25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>IF(Vrinda_Store[Age]&gt;=50,"Senior",IF(Vrinda_Store[Age]&gt;=30,"Adult","Teen"))</f>
        <v>Adult</v>
      </c>
      <c r="G956" s="2">
        <v>44869</v>
      </c>
      <c r="H956" s="2" t="str">
        <f t="shared" si="14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25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>IF(Vrinda_Store[Age]&gt;=50,"Senior",IF(Vrinda_Store[Age]&gt;=30,"Adult","Teen"))</f>
        <v>Adult</v>
      </c>
      <c r="G957" s="2">
        <v>44869</v>
      </c>
      <c r="H957" s="2" t="str">
        <f t="shared" si="14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25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>IF(Vrinda_Store[Age]&gt;=50,"Senior",IF(Vrinda_Store[Age]&gt;=30,"Adult","Teen"))</f>
        <v>Teen</v>
      </c>
      <c r="G958" s="2">
        <v>44869</v>
      </c>
      <c r="H958" s="2" t="str">
        <f t="shared" si="14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25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>IF(Vrinda_Store[Age]&gt;=50,"Senior",IF(Vrinda_Store[Age]&gt;=30,"Adult","Teen"))</f>
        <v>Adult</v>
      </c>
      <c r="G959" s="2">
        <v>44869</v>
      </c>
      <c r="H959" s="2" t="str">
        <f t="shared" si="14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25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>IF(Vrinda_Store[Age]&gt;=50,"Senior",IF(Vrinda_Store[Age]&gt;=30,"Adult","Teen"))</f>
        <v>Adult</v>
      </c>
      <c r="G960" s="2">
        <v>44869</v>
      </c>
      <c r="H960" s="2" t="str">
        <f t="shared" si="14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25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>IF(Vrinda_Store[Age]&gt;=50,"Senior",IF(Vrinda_Store[Age]&gt;=30,"Adult","Teen"))</f>
        <v>Adult</v>
      </c>
      <c r="G961" s="2">
        <v>44869</v>
      </c>
      <c r="H961" s="2" t="str">
        <f t="shared" si="14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25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>IF(Vrinda_Store[Age]&gt;=50,"Senior",IF(Vrinda_Store[Age]&gt;=30,"Adult","Teen"))</f>
        <v>Teen</v>
      </c>
      <c r="G962" s="2">
        <v>44869</v>
      </c>
      <c r="H962" s="2" t="str">
        <f t="shared" ref="H962:H1025" si="15">TEXT(G963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25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>IF(Vrinda_Store[Age]&gt;=50,"Senior",IF(Vrinda_Store[Age]&gt;=30,"Adult","Teen"))</f>
        <v>Teen</v>
      </c>
      <c r="G963" s="2">
        <v>44869</v>
      </c>
      <c r="H963" s="2" t="str">
        <f t="shared" si="15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25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>IF(Vrinda_Store[Age]&gt;=50,"Senior",IF(Vrinda_Store[Age]&gt;=30,"Adult","Teen"))</f>
        <v>Adult</v>
      </c>
      <c r="G964" s="2">
        <v>44869</v>
      </c>
      <c r="H964" s="2" t="str">
        <f t="shared" si="15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25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>IF(Vrinda_Store[Age]&gt;=50,"Senior",IF(Vrinda_Store[Age]&gt;=30,"Adult","Teen"))</f>
        <v>Adult</v>
      </c>
      <c r="G965" s="2">
        <v>44869</v>
      </c>
      <c r="H965" s="2" t="str">
        <f t="shared" si="15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25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>IF(Vrinda_Store[Age]&gt;=50,"Senior",IF(Vrinda_Store[Age]&gt;=30,"Adult","Teen"))</f>
        <v>Adult</v>
      </c>
      <c r="G966" s="2">
        <v>44869</v>
      </c>
      <c r="H966" s="2" t="str">
        <f t="shared" si="15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25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>IF(Vrinda_Store[Age]&gt;=50,"Senior",IF(Vrinda_Store[Age]&gt;=30,"Adult","Teen"))</f>
        <v>Teen</v>
      </c>
      <c r="G967" s="2">
        <v>44869</v>
      </c>
      <c r="H967" s="2" t="str">
        <f t="shared" si="15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25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>IF(Vrinda_Store[Age]&gt;=50,"Senior",IF(Vrinda_Store[Age]&gt;=30,"Adult","Teen"))</f>
        <v>Teen</v>
      </c>
      <c r="G968" s="2">
        <v>44869</v>
      </c>
      <c r="H968" s="2" t="str">
        <f t="shared" si="15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25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>IF(Vrinda_Store[Age]&gt;=50,"Senior",IF(Vrinda_Store[Age]&gt;=30,"Adult","Teen"))</f>
        <v>Teen</v>
      </c>
      <c r="G969" s="2">
        <v>44869</v>
      </c>
      <c r="H969" s="2" t="str">
        <f t="shared" si="15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25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>IF(Vrinda_Store[Age]&gt;=50,"Senior",IF(Vrinda_Store[Age]&gt;=30,"Adult","Teen"))</f>
        <v>Senior</v>
      </c>
      <c r="G970" s="2">
        <v>44869</v>
      </c>
      <c r="H970" s="2" t="str">
        <f t="shared" si="15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25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>IF(Vrinda_Store[Age]&gt;=50,"Senior",IF(Vrinda_Store[Age]&gt;=30,"Adult","Teen"))</f>
        <v>Adult</v>
      </c>
      <c r="G971" s="2">
        <v>44869</v>
      </c>
      <c r="H971" s="2" t="str">
        <f t="shared" si="15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25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>IF(Vrinda_Store[Age]&gt;=50,"Senior",IF(Vrinda_Store[Age]&gt;=30,"Adult","Teen"))</f>
        <v>Adult</v>
      </c>
      <c r="G972" s="2">
        <v>44869</v>
      </c>
      <c r="H972" s="2" t="str">
        <f t="shared" si="15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25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>IF(Vrinda_Store[Age]&gt;=50,"Senior",IF(Vrinda_Store[Age]&gt;=30,"Adult","Teen"))</f>
        <v>Teen</v>
      </c>
      <c r="G973" s="2">
        <v>44869</v>
      </c>
      <c r="H973" s="2" t="str">
        <f t="shared" si="15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25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>IF(Vrinda_Store[Age]&gt;=50,"Senior",IF(Vrinda_Store[Age]&gt;=30,"Adult","Teen"))</f>
        <v>Adult</v>
      </c>
      <c r="G974" s="2">
        <v>44869</v>
      </c>
      <c r="H974" s="2" t="str">
        <f t="shared" si="15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25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>IF(Vrinda_Store[Age]&gt;=50,"Senior",IF(Vrinda_Store[Age]&gt;=30,"Adult","Teen"))</f>
        <v>Adult</v>
      </c>
      <c r="G975" s="2">
        <v>44869</v>
      </c>
      <c r="H975" s="2" t="str">
        <f t="shared" si="15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25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>IF(Vrinda_Store[Age]&gt;=50,"Senior",IF(Vrinda_Store[Age]&gt;=30,"Adult","Teen"))</f>
        <v>Teen</v>
      </c>
      <c r="G976" s="2">
        <v>44869</v>
      </c>
      <c r="H976" s="2" t="str">
        <f t="shared" si="15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25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>IF(Vrinda_Store[Age]&gt;=50,"Senior",IF(Vrinda_Store[Age]&gt;=30,"Adult","Teen"))</f>
        <v>Teen</v>
      </c>
      <c r="G977" s="2">
        <v>44869</v>
      </c>
      <c r="H977" s="2" t="str">
        <f t="shared" si="15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25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>IF(Vrinda_Store[Age]&gt;=50,"Senior",IF(Vrinda_Store[Age]&gt;=30,"Adult","Teen"))</f>
        <v>Senior</v>
      </c>
      <c r="G978" s="2">
        <v>44869</v>
      </c>
      <c r="H978" s="2" t="str">
        <f t="shared" si="15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25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>IF(Vrinda_Store[Age]&gt;=50,"Senior",IF(Vrinda_Store[Age]&gt;=30,"Adult","Teen"))</f>
        <v>Adult</v>
      </c>
      <c r="G979" s="2">
        <v>44869</v>
      </c>
      <c r="H979" s="2" t="str">
        <f t="shared" si="15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25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>IF(Vrinda_Store[Age]&gt;=50,"Senior",IF(Vrinda_Store[Age]&gt;=30,"Adult","Teen"))</f>
        <v>Adult</v>
      </c>
      <c r="G980" s="2">
        <v>44869</v>
      </c>
      <c r="H980" s="2" t="str">
        <f t="shared" si="15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25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>IF(Vrinda_Store[Age]&gt;=50,"Senior",IF(Vrinda_Store[Age]&gt;=30,"Adult","Teen"))</f>
        <v>Senior</v>
      </c>
      <c r="G981" s="2">
        <v>44869</v>
      </c>
      <c r="H981" s="2" t="str">
        <f t="shared" si="15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25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>IF(Vrinda_Store[Age]&gt;=50,"Senior",IF(Vrinda_Store[Age]&gt;=30,"Adult","Teen"))</f>
        <v>Senior</v>
      </c>
      <c r="G982" s="2">
        <v>44869</v>
      </c>
      <c r="H982" s="2" t="str">
        <f t="shared" si="15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25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>IF(Vrinda_Store[Age]&gt;=50,"Senior",IF(Vrinda_Store[Age]&gt;=30,"Adult","Teen"))</f>
        <v>Teen</v>
      </c>
      <c r="G983" s="2">
        <v>44869</v>
      </c>
      <c r="H983" s="2" t="str">
        <f t="shared" si="15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25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>IF(Vrinda_Store[Age]&gt;=50,"Senior",IF(Vrinda_Store[Age]&gt;=30,"Adult","Teen"))</f>
        <v>Teen</v>
      </c>
      <c r="G984" s="2">
        <v>44869</v>
      </c>
      <c r="H984" s="2" t="str">
        <f t="shared" si="15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25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>IF(Vrinda_Store[Age]&gt;=50,"Senior",IF(Vrinda_Store[Age]&gt;=30,"Adult","Teen"))</f>
        <v>Adult</v>
      </c>
      <c r="G985" s="2">
        <v>44869</v>
      </c>
      <c r="H985" s="2" t="str">
        <f t="shared" si="15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25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>IF(Vrinda_Store[Age]&gt;=50,"Senior",IF(Vrinda_Store[Age]&gt;=30,"Adult","Teen"))</f>
        <v>Adult</v>
      </c>
      <c r="G986" s="2">
        <v>44869</v>
      </c>
      <c r="H986" s="2" t="str">
        <f t="shared" si="15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25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>IF(Vrinda_Store[Age]&gt;=50,"Senior",IF(Vrinda_Store[Age]&gt;=30,"Adult","Teen"))</f>
        <v>Adult</v>
      </c>
      <c r="G987" s="2">
        <v>44869</v>
      </c>
      <c r="H987" s="2" t="str">
        <f t="shared" si="15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25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>IF(Vrinda_Store[Age]&gt;=50,"Senior",IF(Vrinda_Store[Age]&gt;=30,"Adult","Teen"))</f>
        <v>Senior</v>
      </c>
      <c r="G988" s="2">
        <v>44869</v>
      </c>
      <c r="H988" s="2" t="str">
        <f t="shared" si="15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25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>IF(Vrinda_Store[Age]&gt;=50,"Senior",IF(Vrinda_Store[Age]&gt;=30,"Adult","Teen"))</f>
        <v>Adult</v>
      </c>
      <c r="G989" s="2">
        <v>44869</v>
      </c>
      <c r="H989" s="2" t="str">
        <f t="shared" si="15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25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>IF(Vrinda_Store[Age]&gt;=50,"Senior",IF(Vrinda_Store[Age]&gt;=30,"Adult","Teen"))</f>
        <v>Teen</v>
      </c>
      <c r="G990" s="2">
        <v>44869</v>
      </c>
      <c r="H990" s="2" t="str">
        <f t="shared" si="15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25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>IF(Vrinda_Store[Age]&gt;=50,"Senior",IF(Vrinda_Store[Age]&gt;=30,"Adult","Teen"))</f>
        <v>Teen</v>
      </c>
      <c r="G991" s="2">
        <v>44869</v>
      </c>
      <c r="H991" s="2" t="str">
        <f t="shared" si="15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25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>IF(Vrinda_Store[Age]&gt;=50,"Senior",IF(Vrinda_Store[Age]&gt;=30,"Adult","Teen"))</f>
        <v>Adult</v>
      </c>
      <c r="G992" s="2">
        <v>44869</v>
      </c>
      <c r="H992" s="2" t="str">
        <f t="shared" si="15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25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>IF(Vrinda_Store[Age]&gt;=50,"Senior",IF(Vrinda_Store[Age]&gt;=30,"Adult","Teen"))</f>
        <v>Teen</v>
      </c>
      <c r="G993" s="2">
        <v>44869</v>
      </c>
      <c r="H993" s="2" t="str">
        <f t="shared" si="15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25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>IF(Vrinda_Store[Age]&gt;=50,"Senior",IF(Vrinda_Store[Age]&gt;=30,"Adult","Teen"))</f>
        <v>Adult</v>
      </c>
      <c r="G994" s="2">
        <v>44869</v>
      </c>
      <c r="H994" s="2" t="str">
        <f t="shared" si="15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25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>IF(Vrinda_Store[Age]&gt;=50,"Senior",IF(Vrinda_Store[Age]&gt;=30,"Adult","Teen"))</f>
        <v>Adult</v>
      </c>
      <c r="G995" s="2">
        <v>44869</v>
      </c>
      <c r="H995" s="2" t="str">
        <f t="shared" si="15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25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>IF(Vrinda_Store[Age]&gt;=50,"Senior",IF(Vrinda_Store[Age]&gt;=30,"Adult","Teen"))</f>
        <v>Senior</v>
      </c>
      <c r="G996" s="2">
        <v>44869</v>
      </c>
      <c r="H996" s="2" t="str">
        <f t="shared" si="15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25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>IF(Vrinda_Store[Age]&gt;=50,"Senior",IF(Vrinda_Store[Age]&gt;=30,"Adult","Teen"))</f>
        <v>Adult</v>
      </c>
      <c r="G997" s="2">
        <v>44869</v>
      </c>
      <c r="H997" s="2" t="str">
        <f t="shared" si="15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25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>IF(Vrinda_Store[Age]&gt;=50,"Senior",IF(Vrinda_Store[Age]&gt;=30,"Adult","Teen"))</f>
        <v>Adult</v>
      </c>
      <c r="G998" s="2">
        <v>44869</v>
      </c>
      <c r="H998" s="2" t="str">
        <f t="shared" si="15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25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>IF(Vrinda_Store[Age]&gt;=50,"Senior",IF(Vrinda_Store[Age]&gt;=30,"Adult","Teen"))</f>
        <v>Teen</v>
      </c>
      <c r="G999" s="2">
        <v>44869</v>
      </c>
      <c r="H999" s="2" t="str">
        <f t="shared" si="15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25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>IF(Vrinda_Store[Age]&gt;=50,"Senior",IF(Vrinda_Store[Age]&gt;=30,"Adult","Teen"))</f>
        <v>Adult</v>
      </c>
      <c r="G1000" s="2">
        <v>44869</v>
      </c>
      <c r="H1000" s="2" t="str">
        <f t="shared" si="15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25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>IF(Vrinda_Store[Age]&gt;=50,"Senior",IF(Vrinda_Store[Age]&gt;=30,"Adult","Teen"))</f>
        <v>Teen</v>
      </c>
      <c r="G1001" s="2">
        <v>44869</v>
      </c>
      <c r="H1001" s="2" t="str">
        <f t="shared" si="15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25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>IF(Vrinda_Store[Age]&gt;=50,"Senior",IF(Vrinda_Store[Age]&gt;=30,"Adult","Teen"))</f>
        <v>Adult</v>
      </c>
      <c r="G1002" s="2">
        <v>44869</v>
      </c>
      <c r="H1002" s="2" t="str">
        <f t="shared" si="15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25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>IF(Vrinda_Store[Age]&gt;=50,"Senior",IF(Vrinda_Store[Age]&gt;=30,"Adult","Teen"))</f>
        <v>Teen</v>
      </c>
      <c r="G1003" s="2">
        <v>44869</v>
      </c>
      <c r="H1003" s="2" t="str">
        <f t="shared" si="15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25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>IF(Vrinda_Store[Age]&gt;=50,"Senior",IF(Vrinda_Store[Age]&gt;=30,"Adult","Teen"))</f>
        <v>Teen</v>
      </c>
      <c r="G1004" s="2">
        <v>44869</v>
      </c>
      <c r="H1004" s="2" t="str">
        <f t="shared" si="15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25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>IF(Vrinda_Store[Age]&gt;=50,"Senior",IF(Vrinda_Store[Age]&gt;=30,"Adult","Teen"))</f>
        <v>Adult</v>
      </c>
      <c r="G1005" s="2">
        <v>44869</v>
      </c>
      <c r="H1005" s="2" t="str">
        <f t="shared" si="15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25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>IF(Vrinda_Store[Age]&gt;=50,"Senior",IF(Vrinda_Store[Age]&gt;=30,"Adult","Teen"))</f>
        <v>Teen</v>
      </c>
      <c r="G1006" s="2">
        <v>44869</v>
      </c>
      <c r="H1006" s="2" t="str">
        <f t="shared" si="15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25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>IF(Vrinda_Store[Age]&gt;=50,"Senior",IF(Vrinda_Store[Age]&gt;=30,"Adult","Teen"))</f>
        <v>Adult</v>
      </c>
      <c r="G1007" s="2">
        <v>44869</v>
      </c>
      <c r="H1007" s="2" t="str">
        <f t="shared" si="15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25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>IF(Vrinda_Store[Age]&gt;=50,"Senior",IF(Vrinda_Store[Age]&gt;=30,"Adult","Teen"))</f>
        <v>Adult</v>
      </c>
      <c r="G1008" s="2">
        <v>44869</v>
      </c>
      <c r="H1008" s="2" t="str">
        <f t="shared" si="15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25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>IF(Vrinda_Store[Age]&gt;=50,"Senior",IF(Vrinda_Store[Age]&gt;=30,"Adult","Teen"))</f>
        <v>Senior</v>
      </c>
      <c r="G1009" s="2">
        <v>44869</v>
      </c>
      <c r="H1009" s="2" t="str">
        <f t="shared" si="15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25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>IF(Vrinda_Store[Age]&gt;=50,"Senior",IF(Vrinda_Store[Age]&gt;=30,"Adult","Teen"))</f>
        <v>Teen</v>
      </c>
      <c r="G1010" s="2">
        <v>44869</v>
      </c>
      <c r="H1010" s="2" t="str">
        <f t="shared" si="15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25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>IF(Vrinda_Store[Age]&gt;=50,"Senior",IF(Vrinda_Store[Age]&gt;=30,"Adult","Teen"))</f>
        <v>Adult</v>
      </c>
      <c r="G1011" s="2">
        <v>44869</v>
      </c>
      <c r="H1011" s="2" t="str">
        <f t="shared" si="15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25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>IF(Vrinda_Store[Age]&gt;=50,"Senior",IF(Vrinda_Store[Age]&gt;=30,"Adult","Teen"))</f>
        <v>Adult</v>
      </c>
      <c r="G1012" s="2">
        <v>44869</v>
      </c>
      <c r="H1012" s="2" t="str">
        <f t="shared" si="15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25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>IF(Vrinda_Store[Age]&gt;=50,"Senior",IF(Vrinda_Store[Age]&gt;=30,"Adult","Teen"))</f>
        <v>Teen</v>
      </c>
      <c r="G1013" s="2">
        <v>44869</v>
      </c>
      <c r="H1013" s="2" t="str">
        <f t="shared" si="15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25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>IF(Vrinda_Store[Age]&gt;=50,"Senior",IF(Vrinda_Store[Age]&gt;=30,"Adult","Teen"))</f>
        <v>Adult</v>
      </c>
      <c r="G1014" s="2">
        <v>44869</v>
      </c>
      <c r="H1014" s="2" t="str">
        <f t="shared" si="15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25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>IF(Vrinda_Store[Age]&gt;=50,"Senior",IF(Vrinda_Store[Age]&gt;=30,"Adult","Teen"))</f>
        <v>Teen</v>
      </c>
      <c r="G1015" s="2">
        <v>44869</v>
      </c>
      <c r="H1015" s="2" t="str">
        <f t="shared" si="15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25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>IF(Vrinda_Store[Age]&gt;=50,"Senior",IF(Vrinda_Store[Age]&gt;=30,"Adult","Teen"))</f>
        <v>Adult</v>
      </c>
      <c r="G1016" s="2">
        <v>44869</v>
      </c>
      <c r="H1016" s="2" t="str">
        <f t="shared" si="15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25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>IF(Vrinda_Store[Age]&gt;=50,"Senior",IF(Vrinda_Store[Age]&gt;=30,"Adult","Teen"))</f>
        <v>Adult</v>
      </c>
      <c r="G1017" s="2">
        <v>44869</v>
      </c>
      <c r="H1017" s="2" t="str">
        <f t="shared" si="15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25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>IF(Vrinda_Store[Age]&gt;=50,"Senior",IF(Vrinda_Store[Age]&gt;=30,"Adult","Teen"))</f>
        <v>Adult</v>
      </c>
      <c r="G1018" s="2">
        <v>44869</v>
      </c>
      <c r="H1018" s="2" t="str">
        <f t="shared" si="15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25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>IF(Vrinda_Store[Age]&gt;=50,"Senior",IF(Vrinda_Store[Age]&gt;=30,"Adult","Teen"))</f>
        <v>Teen</v>
      </c>
      <c r="G1019" s="2">
        <v>44869</v>
      </c>
      <c r="H1019" s="2" t="str">
        <f t="shared" si="15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25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>IF(Vrinda_Store[Age]&gt;=50,"Senior",IF(Vrinda_Store[Age]&gt;=30,"Adult","Teen"))</f>
        <v>Senior</v>
      </c>
      <c r="G1020" s="2">
        <v>44869</v>
      </c>
      <c r="H1020" s="2" t="str">
        <f t="shared" si="15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25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>IF(Vrinda_Store[Age]&gt;=50,"Senior",IF(Vrinda_Store[Age]&gt;=30,"Adult","Teen"))</f>
        <v>Senior</v>
      </c>
      <c r="G1021" s="2">
        <v>44869</v>
      </c>
      <c r="H1021" s="2" t="str">
        <f t="shared" si="15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25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>IF(Vrinda_Store[Age]&gt;=50,"Senior",IF(Vrinda_Store[Age]&gt;=30,"Adult","Teen"))</f>
        <v>Teen</v>
      </c>
      <c r="G1022" s="2">
        <v>44869</v>
      </c>
      <c r="H1022" s="2" t="str">
        <f t="shared" si="15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25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>IF(Vrinda_Store[Age]&gt;=50,"Senior",IF(Vrinda_Store[Age]&gt;=30,"Adult","Teen"))</f>
        <v>Senior</v>
      </c>
      <c r="G1023" s="2">
        <v>44869</v>
      </c>
      <c r="H1023" s="2" t="str">
        <f t="shared" si="15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25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>IF(Vrinda_Store[Age]&gt;=50,"Senior",IF(Vrinda_Store[Age]&gt;=30,"Adult","Teen"))</f>
        <v>Adult</v>
      </c>
      <c r="G1024" s="2">
        <v>44869</v>
      </c>
      <c r="H1024" s="2" t="str">
        <f t="shared" si="15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25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>IF(Vrinda_Store[Age]&gt;=50,"Senior",IF(Vrinda_Store[Age]&gt;=30,"Adult","Teen"))</f>
        <v>Adult</v>
      </c>
      <c r="G1025" s="2">
        <v>44869</v>
      </c>
      <c r="H1025" s="2" t="str">
        <f t="shared" si="15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25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>IF(Vrinda_Store[Age]&gt;=50,"Senior",IF(Vrinda_Store[Age]&gt;=30,"Adult","Teen"))</f>
        <v>Senior</v>
      </c>
      <c r="G1026" s="2">
        <v>44869</v>
      </c>
      <c r="H1026" s="2" t="str">
        <f t="shared" ref="H1026:H1089" si="16">TEXT(G1027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25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>IF(Vrinda_Store[Age]&gt;=50,"Senior",IF(Vrinda_Store[Age]&gt;=30,"Adult","Teen"))</f>
        <v>Adult</v>
      </c>
      <c r="G1027" s="2">
        <v>44869</v>
      </c>
      <c r="H1027" s="2" t="str">
        <f t="shared" si="16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25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>IF(Vrinda_Store[Age]&gt;=50,"Senior",IF(Vrinda_Store[Age]&gt;=30,"Adult","Teen"))</f>
        <v>Teen</v>
      </c>
      <c r="G1028" s="2">
        <v>44869</v>
      </c>
      <c r="H1028" s="2" t="str">
        <f t="shared" si="16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25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>IF(Vrinda_Store[Age]&gt;=50,"Senior",IF(Vrinda_Store[Age]&gt;=30,"Adult","Teen"))</f>
        <v>Senior</v>
      </c>
      <c r="G1029" s="2">
        <v>44869</v>
      </c>
      <c r="H1029" s="2" t="str">
        <f t="shared" si="16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25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>IF(Vrinda_Store[Age]&gt;=50,"Senior",IF(Vrinda_Store[Age]&gt;=30,"Adult","Teen"))</f>
        <v>Adult</v>
      </c>
      <c r="G1030" s="2">
        <v>44869</v>
      </c>
      <c r="H1030" s="2" t="str">
        <f t="shared" si="16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25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>IF(Vrinda_Store[Age]&gt;=50,"Senior",IF(Vrinda_Store[Age]&gt;=30,"Adult","Teen"))</f>
        <v>Adult</v>
      </c>
      <c r="G1031" s="2">
        <v>44869</v>
      </c>
      <c r="H1031" s="2" t="str">
        <f t="shared" si="16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25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>IF(Vrinda_Store[Age]&gt;=50,"Senior",IF(Vrinda_Store[Age]&gt;=30,"Adult","Teen"))</f>
        <v>Adult</v>
      </c>
      <c r="G1032" s="2">
        <v>44869</v>
      </c>
      <c r="H1032" s="2" t="str">
        <f t="shared" si="16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25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>IF(Vrinda_Store[Age]&gt;=50,"Senior",IF(Vrinda_Store[Age]&gt;=30,"Adult","Teen"))</f>
        <v>Adult</v>
      </c>
      <c r="G1033" s="2">
        <v>44869</v>
      </c>
      <c r="H1033" s="2" t="str">
        <f t="shared" si="16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25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>IF(Vrinda_Store[Age]&gt;=50,"Senior",IF(Vrinda_Store[Age]&gt;=30,"Adult","Teen"))</f>
        <v>Senior</v>
      </c>
      <c r="G1034" s="2">
        <v>44869</v>
      </c>
      <c r="H1034" s="2" t="str">
        <f t="shared" si="16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25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>IF(Vrinda_Store[Age]&gt;=50,"Senior",IF(Vrinda_Store[Age]&gt;=30,"Adult","Teen"))</f>
        <v>Adult</v>
      </c>
      <c r="G1035" s="2">
        <v>44869</v>
      </c>
      <c r="H1035" s="2" t="str">
        <f t="shared" si="16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25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>IF(Vrinda_Store[Age]&gt;=50,"Senior",IF(Vrinda_Store[Age]&gt;=30,"Adult","Teen"))</f>
        <v>Teen</v>
      </c>
      <c r="G1036" s="2">
        <v>44869</v>
      </c>
      <c r="H1036" s="2" t="str">
        <f t="shared" si="16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25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>IF(Vrinda_Store[Age]&gt;=50,"Senior",IF(Vrinda_Store[Age]&gt;=30,"Adult","Teen"))</f>
        <v>Senior</v>
      </c>
      <c r="G1037" s="2">
        <v>44869</v>
      </c>
      <c r="H1037" s="2" t="str">
        <f t="shared" si="16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25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>IF(Vrinda_Store[Age]&gt;=50,"Senior",IF(Vrinda_Store[Age]&gt;=30,"Adult","Teen"))</f>
        <v>Teen</v>
      </c>
      <c r="G1038" s="2">
        <v>44869</v>
      </c>
      <c r="H1038" s="2" t="str">
        <f t="shared" si="16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25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>IF(Vrinda_Store[Age]&gt;=50,"Senior",IF(Vrinda_Store[Age]&gt;=30,"Adult","Teen"))</f>
        <v>Senior</v>
      </c>
      <c r="G1039" s="2">
        <v>44869</v>
      </c>
      <c r="H1039" s="2" t="str">
        <f t="shared" si="16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25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>IF(Vrinda_Store[Age]&gt;=50,"Senior",IF(Vrinda_Store[Age]&gt;=30,"Adult","Teen"))</f>
        <v>Teen</v>
      </c>
      <c r="G1040" s="2">
        <v>44869</v>
      </c>
      <c r="H1040" s="2" t="str">
        <f t="shared" si="16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25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>IF(Vrinda_Store[Age]&gt;=50,"Senior",IF(Vrinda_Store[Age]&gt;=30,"Adult","Teen"))</f>
        <v>Teen</v>
      </c>
      <c r="G1041" s="2">
        <v>44869</v>
      </c>
      <c r="H1041" s="2" t="str">
        <f t="shared" si="16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25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>IF(Vrinda_Store[Age]&gt;=50,"Senior",IF(Vrinda_Store[Age]&gt;=30,"Adult","Teen"))</f>
        <v>Teen</v>
      </c>
      <c r="G1042" s="2">
        <v>44869</v>
      </c>
      <c r="H1042" s="2" t="str">
        <f t="shared" si="16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25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>IF(Vrinda_Store[Age]&gt;=50,"Senior",IF(Vrinda_Store[Age]&gt;=30,"Adult","Teen"))</f>
        <v>Adult</v>
      </c>
      <c r="G1043" s="2">
        <v>44869</v>
      </c>
      <c r="H1043" s="2" t="str">
        <f t="shared" si="16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25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>IF(Vrinda_Store[Age]&gt;=50,"Senior",IF(Vrinda_Store[Age]&gt;=30,"Adult","Teen"))</f>
        <v>Adult</v>
      </c>
      <c r="G1044" s="2">
        <v>44869</v>
      </c>
      <c r="H1044" s="2" t="str">
        <f t="shared" si="16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25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>IF(Vrinda_Store[Age]&gt;=50,"Senior",IF(Vrinda_Store[Age]&gt;=30,"Adult","Teen"))</f>
        <v>Teen</v>
      </c>
      <c r="G1045" s="2">
        <v>44869</v>
      </c>
      <c r="H1045" s="2" t="str">
        <f t="shared" si="16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25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>IF(Vrinda_Store[Age]&gt;=50,"Senior",IF(Vrinda_Store[Age]&gt;=30,"Adult","Teen"))</f>
        <v>Senior</v>
      </c>
      <c r="G1046" s="2">
        <v>44869</v>
      </c>
      <c r="H1046" s="2" t="str">
        <f t="shared" si="16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25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>IF(Vrinda_Store[Age]&gt;=50,"Senior",IF(Vrinda_Store[Age]&gt;=30,"Adult","Teen"))</f>
        <v>Senior</v>
      </c>
      <c r="G1047" s="2">
        <v>44869</v>
      </c>
      <c r="H1047" s="2" t="str">
        <f t="shared" si="16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25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>IF(Vrinda_Store[Age]&gt;=50,"Senior",IF(Vrinda_Store[Age]&gt;=30,"Adult","Teen"))</f>
        <v>Adult</v>
      </c>
      <c r="G1048" s="2">
        <v>44869</v>
      </c>
      <c r="H1048" s="2" t="str">
        <f t="shared" si="16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25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>IF(Vrinda_Store[Age]&gt;=50,"Senior",IF(Vrinda_Store[Age]&gt;=30,"Adult","Teen"))</f>
        <v>Adult</v>
      </c>
      <c r="G1049" s="2">
        <v>44869</v>
      </c>
      <c r="H1049" s="2" t="str">
        <f t="shared" si="16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25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>IF(Vrinda_Store[Age]&gt;=50,"Senior",IF(Vrinda_Store[Age]&gt;=30,"Adult","Teen"))</f>
        <v>Adult</v>
      </c>
      <c r="G1050" s="2">
        <v>44869</v>
      </c>
      <c r="H1050" s="2" t="str">
        <f t="shared" si="16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25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>IF(Vrinda_Store[Age]&gt;=50,"Senior",IF(Vrinda_Store[Age]&gt;=30,"Adult","Teen"))</f>
        <v>Teen</v>
      </c>
      <c r="G1051" s="2">
        <v>44869</v>
      </c>
      <c r="H1051" s="2" t="str">
        <f t="shared" si="16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25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>IF(Vrinda_Store[Age]&gt;=50,"Senior",IF(Vrinda_Store[Age]&gt;=30,"Adult","Teen"))</f>
        <v>Adult</v>
      </c>
      <c r="G1052" s="2">
        <v>44869</v>
      </c>
      <c r="H1052" s="2" t="str">
        <f t="shared" si="16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25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>IF(Vrinda_Store[Age]&gt;=50,"Senior",IF(Vrinda_Store[Age]&gt;=30,"Adult","Teen"))</f>
        <v>Adult</v>
      </c>
      <c r="G1053" s="2">
        <v>44869</v>
      </c>
      <c r="H1053" s="2" t="str">
        <f t="shared" si="16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25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>IF(Vrinda_Store[Age]&gt;=50,"Senior",IF(Vrinda_Store[Age]&gt;=30,"Adult","Teen"))</f>
        <v>Senior</v>
      </c>
      <c r="G1054" s="2">
        <v>44869</v>
      </c>
      <c r="H1054" s="2" t="str">
        <f t="shared" si="16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25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>IF(Vrinda_Store[Age]&gt;=50,"Senior",IF(Vrinda_Store[Age]&gt;=30,"Adult","Teen"))</f>
        <v>Teen</v>
      </c>
      <c r="G1055" s="2">
        <v>44869</v>
      </c>
      <c r="H1055" s="2" t="str">
        <f t="shared" si="16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25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>IF(Vrinda_Store[Age]&gt;=50,"Senior",IF(Vrinda_Store[Age]&gt;=30,"Adult","Teen"))</f>
        <v>Teen</v>
      </c>
      <c r="G1056" s="2">
        <v>44869</v>
      </c>
      <c r="H1056" s="2" t="str">
        <f t="shared" si="16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25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>IF(Vrinda_Store[Age]&gt;=50,"Senior",IF(Vrinda_Store[Age]&gt;=30,"Adult","Teen"))</f>
        <v>Adult</v>
      </c>
      <c r="G1057" s="2">
        <v>44869</v>
      </c>
      <c r="H1057" s="2" t="str">
        <f t="shared" si="16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25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>IF(Vrinda_Store[Age]&gt;=50,"Senior",IF(Vrinda_Store[Age]&gt;=30,"Adult","Teen"))</f>
        <v>Senior</v>
      </c>
      <c r="G1058" s="2">
        <v>44869</v>
      </c>
      <c r="H1058" s="2" t="str">
        <f t="shared" si="16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25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>IF(Vrinda_Store[Age]&gt;=50,"Senior",IF(Vrinda_Store[Age]&gt;=30,"Adult","Teen"))</f>
        <v>Adult</v>
      </c>
      <c r="G1059" s="2">
        <v>44869</v>
      </c>
      <c r="H1059" s="2" t="str">
        <f t="shared" si="16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25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>IF(Vrinda_Store[Age]&gt;=50,"Senior",IF(Vrinda_Store[Age]&gt;=30,"Adult","Teen"))</f>
        <v>Teen</v>
      </c>
      <c r="G1060" s="2">
        <v>44869</v>
      </c>
      <c r="H1060" s="2" t="str">
        <f t="shared" si="16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25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>IF(Vrinda_Store[Age]&gt;=50,"Senior",IF(Vrinda_Store[Age]&gt;=30,"Adult","Teen"))</f>
        <v>Senior</v>
      </c>
      <c r="G1061" s="2">
        <v>44869</v>
      </c>
      <c r="H1061" s="2" t="str">
        <f t="shared" si="16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25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>IF(Vrinda_Store[Age]&gt;=50,"Senior",IF(Vrinda_Store[Age]&gt;=30,"Adult","Teen"))</f>
        <v>Adult</v>
      </c>
      <c r="G1062" s="2">
        <v>44869</v>
      </c>
      <c r="H1062" s="2" t="str">
        <f t="shared" si="16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25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>IF(Vrinda_Store[Age]&gt;=50,"Senior",IF(Vrinda_Store[Age]&gt;=30,"Adult","Teen"))</f>
        <v>Adult</v>
      </c>
      <c r="G1063" s="2">
        <v>44869</v>
      </c>
      <c r="H1063" s="2" t="str">
        <f t="shared" si="16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25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>IF(Vrinda_Store[Age]&gt;=50,"Senior",IF(Vrinda_Store[Age]&gt;=30,"Adult","Teen"))</f>
        <v>Adult</v>
      </c>
      <c r="G1064" s="2">
        <v>44869</v>
      </c>
      <c r="H1064" s="2" t="str">
        <f t="shared" si="16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25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>IF(Vrinda_Store[Age]&gt;=50,"Senior",IF(Vrinda_Store[Age]&gt;=30,"Adult","Teen"))</f>
        <v>Adult</v>
      </c>
      <c r="G1065" s="2">
        <v>44869</v>
      </c>
      <c r="H1065" s="2" t="str">
        <f t="shared" si="16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25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>IF(Vrinda_Store[Age]&gt;=50,"Senior",IF(Vrinda_Store[Age]&gt;=30,"Adult","Teen"))</f>
        <v>Senior</v>
      </c>
      <c r="G1066" s="2">
        <v>44869</v>
      </c>
      <c r="H1066" s="2" t="str">
        <f t="shared" si="16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25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>IF(Vrinda_Store[Age]&gt;=50,"Senior",IF(Vrinda_Store[Age]&gt;=30,"Adult","Teen"))</f>
        <v>Teen</v>
      </c>
      <c r="G1067" s="2">
        <v>44869</v>
      </c>
      <c r="H1067" s="2" t="str">
        <f t="shared" si="16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25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>IF(Vrinda_Store[Age]&gt;=50,"Senior",IF(Vrinda_Store[Age]&gt;=30,"Adult","Teen"))</f>
        <v>Teen</v>
      </c>
      <c r="G1068" s="2">
        <v>44869</v>
      </c>
      <c r="H1068" s="2" t="str">
        <f t="shared" si="16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25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>IF(Vrinda_Store[Age]&gt;=50,"Senior",IF(Vrinda_Store[Age]&gt;=30,"Adult","Teen"))</f>
        <v>Senior</v>
      </c>
      <c r="G1069" s="2">
        <v>44869</v>
      </c>
      <c r="H1069" s="2" t="str">
        <f t="shared" si="16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25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>IF(Vrinda_Store[Age]&gt;=50,"Senior",IF(Vrinda_Store[Age]&gt;=30,"Adult","Teen"))</f>
        <v>Teen</v>
      </c>
      <c r="G1070" s="2">
        <v>44869</v>
      </c>
      <c r="H1070" s="2" t="str">
        <f t="shared" si="16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25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>IF(Vrinda_Store[Age]&gt;=50,"Senior",IF(Vrinda_Store[Age]&gt;=30,"Adult","Teen"))</f>
        <v>Adult</v>
      </c>
      <c r="G1071" s="2">
        <v>44869</v>
      </c>
      <c r="H1071" s="2" t="str">
        <f t="shared" si="16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25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>IF(Vrinda_Store[Age]&gt;=50,"Senior",IF(Vrinda_Store[Age]&gt;=30,"Adult","Teen"))</f>
        <v>Adult</v>
      </c>
      <c r="G1072" s="2">
        <v>44869</v>
      </c>
      <c r="H1072" s="2" t="str">
        <f t="shared" si="16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25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>IF(Vrinda_Store[Age]&gt;=50,"Senior",IF(Vrinda_Store[Age]&gt;=30,"Adult","Teen"))</f>
        <v>Teen</v>
      </c>
      <c r="G1073" s="2">
        <v>44869</v>
      </c>
      <c r="H1073" s="2" t="str">
        <f t="shared" si="16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25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>IF(Vrinda_Store[Age]&gt;=50,"Senior",IF(Vrinda_Store[Age]&gt;=30,"Adult","Teen"))</f>
        <v>Adult</v>
      </c>
      <c r="G1074" s="2">
        <v>44869</v>
      </c>
      <c r="H1074" s="2" t="str">
        <f t="shared" si="16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25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>IF(Vrinda_Store[Age]&gt;=50,"Senior",IF(Vrinda_Store[Age]&gt;=30,"Adult","Teen"))</f>
        <v>Adult</v>
      </c>
      <c r="G1075" s="2">
        <v>44869</v>
      </c>
      <c r="H1075" s="2" t="str">
        <f t="shared" si="16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25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>IF(Vrinda_Store[Age]&gt;=50,"Senior",IF(Vrinda_Store[Age]&gt;=30,"Adult","Teen"))</f>
        <v>Teen</v>
      </c>
      <c r="G1076" s="2">
        <v>44869</v>
      </c>
      <c r="H1076" s="2" t="str">
        <f t="shared" si="16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25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>IF(Vrinda_Store[Age]&gt;=50,"Senior",IF(Vrinda_Store[Age]&gt;=30,"Adult","Teen"))</f>
        <v>Senior</v>
      </c>
      <c r="G1077" s="2">
        <v>44869</v>
      </c>
      <c r="H1077" s="2" t="str">
        <f t="shared" si="16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25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>IF(Vrinda_Store[Age]&gt;=50,"Senior",IF(Vrinda_Store[Age]&gt;=30,"Adult","Teen"))</f>
        <v>Senior</v>
      </c>
      <c r="G1078" s="2">
        <v>44869</v>
      </c>
      <c r="H1078" s="2" t="str">
        <f t="shared" si="16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25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>IF(Vrinda_Store[Age]&gt;=50,"Senior",IF(Vrinda_Store[Age]&gt;=30,"Adult","Teen"))</f>
        <v>Adult</v>
      </c>
      <c r="G1079" s="2">
        <v>44869</v>
      </c>
      <c r="H1079" s="2" t="str">
        <f t="shared" si="16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25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>IF(Vrinda_Store[Age]&gt;=50,"Senior",IF(Vrinda_Store[Age]&gt;=30,"Adult","Teen"))</f>
        <v>Teen</v>
      </c>
      <c r="G1080" s="2">
        <v>44869</v>
      </c>
      <c r="H1080" s="2" t="str">
        <f t="shared" si="16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25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>IF(Vrinda_Store[Age]&gt;=50,"Senior",IF(Vrinda_Store[Age]&gt;=30,"Adult","Teen"))</f>
        <v>Adult</v>
      </c>
      <c r="G1081" s="2">
        <v>44869</v>
      </c>
      <c r="H1081" s="2" t="str">
        <f t="shared" si="16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25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>IF(Vrinda_Store[Age]&gt;=50,"Senior",IF(Vrinda_Store[Age]&gt;=30,"Adult","Teen"))</f>
        <v>Teen</v>
      </c>
      <c r="G1082" s="2">
        <v>44869</v>
      </c>
      <c r="H1082" s="2" t="str">
        <f t="shared" si="16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25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>IF(Vrinda_Store[Age]&gt;=50,"Senior",IF(Vrinda_Store[Age]&gt;=30,"Adult","Teen"))</f>
        <v>Teen</v>
      </c>
      <c r="G1083" s="2">
        <v>44869</v>
      </c>
      <c r="H1083" s="2" t="str">
        <f t="shared" si="16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25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>IF(Vrinda_Store[Age]&gt;=50,"Senior",IF(Vrinda_Store[Age]&gt;=30,"Adult","Teen"))</f>
        <v>Senior</v>
      </c>
      <c r="G1084" s="2">
        <v>44869</v>
      </c>
      <c r="H1084" s="2" t="str">
        <f t="shared" si="16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25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>IF(Vrinda_Store[Age]&gt;=50,"Senior",IF(Vrinda_Store[Age]&gt;=30,"Adult","Teen"))</f>
        <v>Adult</v>
      </c>
      <c r="G1085" s="2">
        <v>44869</v>
      </c>
      <c r="H1085" s="2" t="str">
        <f t="shared" si="16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25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>IF(Vrinda_Store[Age]&gt;=50,"Senior",IF(Vrinda_Store[Age]&gt;=30,"Adult","Teen"))</f>
        <v>Adult</v>
      </c>
      <c r="G1086" s="2">
        <v>44869</v>
      </c>
      <c r="H1086" s="2" t="str">
        <f t="shared" si="16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25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>IF(Vrinda_Store[Age]&gt;=50,"Senior",IF(Vrinda_Store[Age]&gt;=30,"Adult","Teen"))</f>
        <v>Teen</v>
      </c>
      <c r="G1087" s="2">
        <v>44869</v>
      </c>
      <c r="H1087" s="2" t="str">
        <f t="shared" si="16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25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>IF(Vrinda_Store[Age]&gt;=50,"Senior",IF(Vrinda_Store[Age]&gt;=30,"Adult","Teen"))</f>
        <v>Adult</v>
      </c>
      <c r="G1088" s="2">
        <v>44869</v>
      </c>
      <c r="H1088" s="2" t="str">
        <f t="shared" si="16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25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>IF(Vrinda_Store[Age]&gt;=50,"Senior",IF(Vrinda_Store[Age]&gt;=30,"Adult","Teen"))</f>
        <v>Teen</v>
      </c>
      <c r="G1089" s="2">
        <v>44869</v>
      </c>
      <c r="H1089" s="2" t="str">
        <f t="shared" si="16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25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>IF(Vrinda_Store[Age]&gt;=50,"Senior",IF(Vrinda_Store[Age]&gt;=30,"Adult","Teen"))</f>
        <v>Adult</v>
      </c>
      <c r="G1090" s="2">
        <v>44869</v>
      </c>
      <c r="H1090" s="2" t="str">
        <f t="shared" ref="H1090:H1153" si="17">TEXT(G1091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25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>IF(Vrinda_Store[Age]&gt;=50,"Senior",IF(Vrinda_Store[Age]&gt;=30,"Adult","Teen"))</f>
        <v>Adult</v>
      </c>
      <c r="G1091" s="2">
        <v>44869</v>
      </c>
      <c r="H1091" s="2" t="str">
        <f t="shared" si="17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25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>IF(Vrinda_Store[Age]&gt;=50,"Senior",IF(Vrinda_Store[Age]&gt;=30,"Adult","Teen"))</f>
        <v>Senior</v>
      </c>
      <c r="G1092" s="2">
        <v>44869</v>
      </c>
      <c r="H1092" s="2" t="str">
        <f t="shared" si="17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25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>IF(Vrinda_Store[Age]&gt;=50,"Senior",IF(Vrinda_Store[Age]&gt;=30,"Adult","Teen"))</f>
        <v>Adult</v>
      </c>
      <c r="G1093" s="2">
        <v>44869</v>
      </c>
      <c r="H1093" s="2" t="str">
        <f t="shared" si="17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25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>IF(Vrinda_Store[Age]&gt;=50,"Senior",IF(Vrinda_Store[Age]&gt;=30,"Adult","Teen"))</f>
        <v>Teen</v>
      </c>
      <c r="G1094" s="2">
        <v>44869</v>
      </c>
      <c r="H1094" s="2" t="str">
        <f t="shared" si="17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25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>IF(Vrinda_Store[Age]&gt;=50,"Senior",IF(Vrinda_Store[Age]&gt;=30,"Adult","Teen"))</f>
        <v>Adult</v>
      </c>
      <c r="G1095" s="2">
        <v>44869</v>
      </c>
      <c r="H1095" s="2" t="str">
        <f t="shared" si="17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25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>IF(Vrinda_Store[Age]&gt;=50,"Senior",IF(Vrinda_Store[Age]&gt;=30,"Adult","Teen"))</f>
        <v>Adult</v>
      </c>
      <c r="G1096" s="2">
        <v>44869</v>
      </c>
      <c r="H1096" s="2" t="str">
        <f t="shared" si="17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25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>IF(Vrinda_Store[Age]&gt;=50,"Senior",IF(Vrinda_Store[Age]&gt;=30,"Adult","Teen"))</f>
        <v>Adult</v>
      </c>
      <c r="G1097" s="2">
        <v>44869</v>
      </c>
      <c r="H1097" s="2" t="str">
        <f t="shared" si="17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25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>IF(Vrinda_Store[Age]&gt;=50,"Senior",IF(Vrinda_Store[Age]&gt;=30,"Adult","Teen"))</f>
        <v>Adult</v>
      </c>
      <c r="G1098" s="2">
        <v>44869</v>
      </c>
      <c r="H1098" s="2" t="str">
        <f t="shared" si="17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25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>IF(Vrinda_Store[Age]&gt;=50,"Senior",IF(Vrinda_Store[Age]&gt;=30,"Adult","Teen"))</f>
        <v>Teen</v>
      </c>
      <c r="G1099" s="2">
        <v>44869</v>
      </c>
      <c r="H1099" s="2" t="str">
        <f t="shared" si="17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25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>IF(Vrinda_Store[Age]&gt;=50,"Senior",IF(Vrinda_Store[Age]&gt;=30,"Adult","Teen"))</f>
        <v>Adult</v>
      </c>
      <c r="G1100" s="2">
        <v>44869</v>
      </c>
      <c r="H1100" s="2" t="str">
        <f t="shared" si="17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25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>IF(Vrinda_Store[Age]&gt;=50,"Senior",IF(Vrinda_Store[Age]&gt;=30,"Adult","Teen"))</f>
        <v>Teen</v>
      </c>
      <c r="G1101" s="2">
        <v>44869</v>
      </c>
      <c r="H1101" s="2" t="str">
        <f t="shared" si="17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25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>IF(Vrinda_Store[Age]&gt;=50,"Senior",IF(Vrinda_Store[Age]&gt;=30,"Adult","Teen"))</f>
        <v>Adult</v>
      </c>
      <c r="G1102" s="2">
        <v>44869</v>
      </c>
      <c r="H1102" s="2" t="str">
        <f t="shared" si="17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25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>IF(Vrinda_Store[Age]&gt;=50,"Senior",IF(Vrinda_Store[Age]&gt;=30,"Adult","Teen"))</f>
        <v>Senior</v>
      </c>
      <c r="G1103" s="2">
        <v>44869</v>
      </c>
      <c r="H1103" s="2" t="str">
        <f t="shared" si="17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25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>IF(Vrinda_Store[Age]&gt;=50,"Senior",IF(Vrinda_Store[Age]&gt;=30,"Adult","Teen"))</f>
        <v>Teen</v>
      </c>
      <c r="G1104" s="2">
        <v>44869</v>
      </c>
      <c r="H1104" s="2" t="str">
        <f t="shared" si="17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25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>IF(Vrinda_Store[Age]&gt;=50,"Senior",IF(Vrinda_Store[Age]&gt;=30,"Adult","Teen"))</f>
        <v>Senior</v>
      </c>
      <c r="G1105" s="2">
        <v>44869</v>
      </c>
      <c r="H1105" s="2" t="str">
        <f t="shared" si="17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25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>IF(Vrinda_Store[Age]&gt;=50,"Senior",IF(Vrinda_Store[Age]&gt;=30,"Adult","Teen"))</f>
        <v>Adult</v>
      </c>
      <c r="G1106" s="2">
        <v>44869</v>
      </c>
      <c r="H1106" s="2" t="str">
        <f t="shared" si="17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25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>IF(Vrinda_Store[Age]&gt;=50,"Senior",IF(Vrinda_Store[Age]&gt;=30,"Adult","Teen"))</f>
        <v>Adult</v>
      </c>
      <c r="G1107" s="2">
        <v>44869</v>
      </c>
      <c r="H1107" s="2" t="str">
        <f t="shared" si="17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25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>IF(Vrinda_Store[Age]&gt;=50,"Senior",IF(Vrinda_Store[Age]&gt;=30,"Adult","Teen"))</f>
        <v>Adult</v>
      </c>
      <c r="G1108" s="2">
        <v>44869</v>
      </c>
      <c r="H1108" s="2" t="str">
        <f t="shared" si="17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25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>IF(Vrinda_Store[Age]&gt;=50,"Senior",IF(Vrinda_Store[Age]&gt;=30,"Adult","Teen"))</f>
        <v>Teen</v>
      </c>
      <c r="G1109" s="2">
        <v>44869</v>
      </c>
      <c r="H1109" s="2" t="str">
        <f t="shared" si="17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25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>IF(Vrinda_Store[Age]&gt;=50,"Senior",IF(Vrinda_Store[Age]&gt;=30,"Adult","Teen"))</f>
        <v>Adult</v>
      </c>
      <c r="G1110" s="2">
        <v>44869</v>
      </c>
      <c r="H1110" s="2" t="str">
        <f t="shared" si="17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25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>IF(Vrinda_Store[Age]&gt;=50,"Senior",IF(Vrinda_Store[Age]&gt;=30,"Adult","Teen"))</f>
        <v>Senior</v>
      </c>
      <c r="G1111" s="2">
        <v>44869</v>
      </c>
      <c r="H1111" s="2" t="str">
        <f t="shared" si="17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25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>IF(Vrinda_Store[Age]&gt;=50,"Senior",IF(Vrinda_Store[Age]&gt;=30,"Adult","Teen"))</f>
        <v>Senior</v>
      </c>
      <c r="G1112" s="2">
        <v>44869</v>
      </c>
      <c r="H1112" s="2" t="str">
        <f t="shared" si="17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25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>IF(Vrinda_Store[Age]&gt;=50,"Senior",IF(Vrinda_Store[Age]&gt;=30,"Adult","Teen"))</f>
        <v>Teen</v>
      </c>
      <c r="G1113" s="2">
        <v>44869</v>
      </c>
      <c r="H1113" s="2" t="str">
        <f t="shared" si="17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25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>IF(Vrinda_Store[Age]&gt;=50,"Senior",IF(Vrinda_Store[Age]&gt;=30,"Adult","Teen"))</f>
        <v>Adult</v>
      </c>
      <c r="G1114" s="2">
        <v>44869</v>
      </c>
      <c r="H1114" s="2" t="str">
        <f t="shared" si="17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25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>IF(Vrinda_Store[Age]&gt;=50,"Senior",IF(Vrinda_Store[Age]&gt;=30,"Adult","Teen"))</f>
        <v>Teen</v>
      </c>
      <c r="G1115" s="2">
        <v>44869</v>
      </c>
      <c r="H1115" s="2" t="str">
        <f t="shared" si="17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25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>IF(Vrinda_Store[Age]&gt;=50,"Senior",IF(Vrinda_Store[Age]&gt;=30,"Adult","Teen"))</f>
        <v>Adult</v>
      </c>
      <c r="G1116" s="2">
        <v>44869</v>
      </c>
      <c r="H1116" s="2" t="str">
        <f t="shared" si="17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25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>IF(Vrinda_Store[Age]&gt;=50,"Senior",IF(Vrinda_Store[Age]&gt;=30,"Adult","Teen"))</f>
        <v>Adult</v>
      </c>
      <c r="G1117" s="2">
        <v>44869</v>
      </c>
      <c r="H1117" s="2" t="str">
        <f t="shared" si="17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25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>IF(Vrinda_Store[Age]&gt;=50,"Senior",IF(Vrinda_Store[Age]&gt;=30,"Adult","Teen"))</f>
        <v>Teen</v>
      </c>
      <c r="G1118" s="2">
        <v>44869</v>
      </c>
      <c r="H1118" s="2" t="str">
        <f t="shared" si="17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25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>IF(Vrinda_Store[Age]&gt;=50,"Senior",IF(Vrinda_Store[Age]&gt;=30,"Adult","Teen"))</f>
        <v>Senior</v>
      </c>
      <c r="G1119" s="2">
        <v>44869</v>
      </c>
      <c r="H1119" s="2" t="str">
        <f t="shared" si="17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25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>IF(Vrinda_Store[Age]&gt;=50,"Senior",IF(Vrinda_Store[Age]&gt;=30,"Adult","Teen"))</f>
        <v>Teen</v>
      </c>
      <c r="G1120" s="2">
        <v>44869</v>
      </c>
      <c r="H1120" s="2" t="str">
        <f t="shared" si="17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25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>IF(Vrinda_Store[Age]&gt;=50,"Senior",IF(Vrinda_Store[Age]&gt;=30,"Adult","Teen"))</f>
        <v>Adult</v>
      </c>
      <c r="G1121" s="2">
        <v>44869</v>
      </c>
      <c r="H1121" s="2" t="str">
        <f t="shared" si="17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25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>IF(Vrinda_Store[Age]&gt;=50,"Senior",IF(Vrinda_Store[Age]&gt;=30,"Adult","Teen"))</f>
        <v>Teen</v>
      </c>
      <c r="G1122" s="2">
        <v>44869</v>
      </c>
      <c r="H1122" s="2" t="str">
        <f t="shared" si="17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25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>IF(Vrinda_Store[Age]&gt;=50,"Senior",IF(Vrinda_Store[Age]&gt;=30,"Adult","Teen"))</f>
        <v>Adult</v>
      </c>
      <c r="G1123" s="2">
        <v>44869</v>
      </c>
      <c r="H1123" s="2" t="str">
        <f t="shared" si="17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25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>IF(Vrinda_Store[Age]&gt;=50,"Senior",IF(Vrinda_Store[Age]&gt;=30,"Adult","Teen"))</f>
        <v>Senior</v>
      </c>
      <c r="G1124" s="2">
        <v>44869</v>
      </c>
      <c r="H1124" s="2" t="str">
        <f t="shared" si="17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25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>IF(Vrinda_Store[Age]&gt;=50,"Senior",IF(Vrinda_Store[Age]&gt;=30,"Adult","Teen"))</f>
        <v>Teen</v>
      </c>
      <c r="G1125" s="2">
        <v>44869</v>
      </c>
      <c r="H1125" s="2" t="str">
        <f t="shared" si="17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25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>IF(Vrinda_Store[Age]&gt;=50,"Senior",IF(Vrinda_Store[Age]&gt;=30,"Adult","Teen"))</f>
        <v>Adult</v>
      </c>
      <c r="G1126" s="2">
        <v>44869</v>
      </c>
      <c r="H1126" s="2" t="str">
        <f t="shared" si="17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25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>IF(Vrinda_Store[Age]&gt;=50,"Senior",IF(Vrinda_Store[Age]&gt;=30,"Adult","Teen"))</f>
        <v>Teen</v>
      </c>
      <c r="G1127" s="2">
        <v>44869</v>
      </c>
      <c r="H1127" s="2" t="str">
        <f t="shared" si="17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25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>IF(Vrinda_Store[Age]&gt;=50,"Senior",IF(Vrinda_Store[Age]&gt;=30,"Adult","Teen"))</f>
        <v>Adult</v>
      </c>
      <c r="G1128" s="2">
        <v>44869</v>
      </c>
      <c r="H1128" s="2" t="str">
        <f t="shared" si="17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25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>IF(Vrinda_Store[Age]&gt;=50,"Senior",IF(Vrinda_Store[Age]&gt;=30,"Adult","Teen"))</f>
        <v>Adult</v>
      </c>
      <c r="G1129" s="2">
        <v>44869</v>
      </c>
      <c r="H1129" s="2" t="str">
        <f t="shared" si="17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25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>IF(Vrinda_Store[Age]&gt;=50,"Senior",IF(Vrinda_Store[Age]&gt;=30,"Adult","Teen"))</f>
        <v>Senior</v>
      </c>
      <c r="G1130" s="2">
        <v>44869</v>
      </c>
      <c r="H1130" s="2" t="str">
        <f t="shared" si="17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25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>IF(Vrinda_Store[Age]&gt;=50,"Senior",IF(Vrinda_Store[Age]&gt;=30,"Adult","Teen"))</f>
        <v>Teen</v>
      </c>
      <c r="G1131" s="2">
        <v>44869</v>
      </c>
      <c r="H1131" s="2" t="str">
        <f t="shared" si="17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25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>IF(Vrinda_Store[Age]&gt;=50,"Senior",IF(Vrinda_Store[Age]&gt;=30,"Adult","Teen"))</f>
        <v>Senior</v>
      </c>
      <c r="G1132" s="2">
        <v>44869</v>
      </c>
      <c r="H1132" s="2" t="str">
        <f t="shared" si="17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25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>IF(Vrinda_Store[Age]&gt;=50,"Senior",IF(Vrinda_Store[Age]&gt;=30,"Adult","Teen"))</f>
        <v>Teen</v>
      </c>
      <c r="G1133" s="2">
        <v>44869</v>
      </c>
      <c r="H1133" s="2" t="str">
        <f t="shared" si="17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25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>IF(Vrinda_Store[Age]&gt;=50,"Senior",IF(Vrinda_Store[Age]&gt;=30,"Adult","Teen"))</f>
        <v>Senior</v>
      </c>
      <c r="G1134" s="2">
        <v>44869</v>
      </c>
      <c r="H1134" s="2" t="str">
        <f t="shared" si="17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25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>IF(Vrinda_Store[Age]&gt;=50,"Senior",IF(Vrinda_Store[Age]&gt;=30,"Adult","Teen"))</f>
        <v>Adult</v>
      </c>
      <c r="G1135" s="2">
        <v>44869</v>
      </c>
      <c r="H1135" s="2" t="str">
        <f t="shared" si="17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25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>IF(Vrinda_Store[Age]&gt;=50,"Senior",IF(Vrinda_Store[Age]&gt;=30,"Adult","Teen"))</f>
        <v>Adult</v>
      </c>
      <c r="G1136" s="2">
        <v>44869</v>
      </c>
      <c r="H1136" s="2" t="str">
        <f t="shared" si="17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25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>IF(Vrinda_Store[Age]&gt;=50,"Senior",IF(Vrinda_Store[Age]&gt;=30,"Adult","Teen"))</f>
        <v>Adult</v>
      </c>
      <c r="G1137" s="2">
        <v>44869</v>
      </c>
      <c r="H1137" s="2" t="str">
        <f t="shared" si="17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25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>IF(Vrinda_Store[Age]&gt;=50,"Senior",IF(Vrinda_Store[Age]&gt;=30,"Adult","Teen"))</f>
        <v>Teen</v>
      </c>
      <c r="G1138" s="2">
        <v>44869</v>
      </c>
      <c r="H1138" s="2" t="str">
        <f t="shared" si="17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25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>IF(Vrinda_Store[Age]&gt;=50,"Senior",IF(Vrinda_Store[Age]&gt;=30,"Adult","Teen"))</f>
        <v>Senior</v>
      </c>
      <c r="G1139" s="2">
        <v>44869</v>
      </c>
      <c r="H1139" s="2" t="str">
        <f t="shared" si="17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25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>IF(Vrinda_Store[Age]&gt;=50,"Senior",IF(Vrinda_Store[Age]&gt;=30,"Adult","Teen"))</f>
        <v>Adult</v>
      </c>
      <c r="G1140" s="2">
        <v>44869</v>
      </c>
      <c r="H1140" s="2" t="str">
        <f t="shared" si="17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25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>IF(Vrinda_Store[Age]&gt;=50,"Senior",IF(Vrinda_Store[Age]&gt;=30,"Adult","Teen"))</f>
        <v>Senior</v>
      </c>
      <c r="G1141" s="2">
        <v>44869</v>
      </c>
      <c r="H1141" s="2" t="str">
        <f t="shared" si="17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25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>IF(Vrinda_Store[Age]&gt;=50,"Senior",IF(Vrinda_Store[Age]&gt;=30,"Adult","Teen"))</f>
        <v>Adult</v>
      </c>
      <c r="G1142" s="2">
        <v>44869</v>
      </c>
      <c r="H1142" s="2" t="str">
        <f t="shared" si="17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25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>IF(Vrinda_Store[Age]&gt;=50,"Senior",IF(Vrinda_Store[Age]&gt;=30,"Adult","Teen"))</f>
        <v>Adult</v>
      </c>
      <c r="G1143" s="2">
        <v>44869</v>
      </c>
      <c r="H1143" s="2" t="str">
        <f t="shared" si="17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25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>IF(Vrinda_Store[Age]&gt;=50,"Senior",IF(Vrinda_Store[Age]&gt;=30,"Adult","Teen"))</f>
        <v>Adult</v>
      </c>
      <c r="G1144" s="2">
        <v>44869</v>
      </c>
      <c r="H1144" s="2" t="str">
        <f t="shared" si="17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25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>IF(Vrinda_Store[Age]&gt;=50,"Senior",IF(Vrinda_Store[Age]&gt;=30,"Adult","Teen"))</f>
        <v>Adult</v>
      </c>
      <c r="G1145" s="2">
        <v>44869</v>
      </c>
      <c r="H1145" s="2" t="str">
        <f t="shared" si="17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25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>IF(Vrinda_Store[Age]&gt;=50,"Senior",IF(Vrinda_Store[Age]&gt;=30,"Adult","Teen"))</f>
        <v>Senior</v>
      </c>
      <c r="G1146" s="2">
        <v>44869</v>
      </c>
      <c r="H1146" s="2" t="str">
        <f t="shared" si="17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25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>IF(Vrinda_Store[Age]&gt;=50,"Senior",IF(Vrinda_Store[Age]&gt;=30,"Adult","Teen"))</f>
        <v>Senior</v>
      </c>
      <c r="G1147" s="2">
        <v>44869</v>
      </c>
      <c r="H1147" s="2" t="str">
        <f t="shared" si="17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25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>IF(Vrinda_Store[Age]&gt;=50,"Senior",IF(Vrinda_Store[Age]&gt;=30,"Adult","Teen"))</f>
        <v>Adult</v>
      </c>
      <c r="G1148" s="2">
        <v>44869</v>
      </c>
      <c r="H1148" s="2" t="str">
        <f t="shared" si="17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25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>IF(Vrinda_Store[Age]&gt;=50,"Senior",IF(Vrinda_Store[Age]&gt;=30,"Adult","Teen"))</f>
        <v>Senior</v>
      </c>
      <c r="G1149" s="2">
        <v>44869</v>
      </c>
      <c r="H1149" s="2" t="str">
        <f t="shared" si="17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25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>IF(Vrinda_Store[Age]&gt;=50,"Senior",IF(Vrinda_Store[Age]&gt;=30,"Adult","Teen"))</f>
        <v>Adult</v>
      </c>
      <c r="G1150" s="2">
        <v>44869</v>
      </c>
      <c r="H1150" s="2" t="str">
        <f t="shared" si="17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25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>IF(Vrinda_Store[Age]&gt;=50,"Senior",IF(Vrinda_Store[Age]&gt;=30,"Adult","Teen"))</f>
        <v>Teen</v>
      </c>
      <c r="G1151" s="2">
        <v>44869</v>
      </c>
      <c r="H1151" s="2" t="str">
        <f t="shared" si="17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25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>IF(Vrinda_Store[Age]&gt;=50,"Senior",IF(Vrinda_Store[Age]&gt;=30,"Adult","Teen"))</f>
        <v>Teen</v>
      </c>
      <c r="G1152" s="2">
        <v>44869</v>
      </c>
      <c r="H1152" s="2" t="str">
        <f t="shared" si="17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25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>IF(Vrinda_Store[Age]&gt;=50,"Senior",IF(Vrinda_Store[Age]&gt;=30,"Adult","Teen"))</f>
        <v>Senior</v>
      </c>
      <c r="G1153" s="2">
        <v>44869</v>
      </c>
      <c r="H1153" s="2" t="str">
        <f t="shared" si="17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25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>IF(Vrinda_Store[Age]&gt;=50,"Senior",IF(Vrinda_Store[Age]&gt;=30,"Adult","Teen"))</f>
        <v>Teen</v>
      </c>
      <c r="G1154" s="2">
        <v>44869</v>
      </c>
      <c r="H1154" s="2" t="str">
        <f t="shared" ref="H1154:H1217" si="18">TEXT(G1155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25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>IF(Vrinda_Store[Age]&gt;=50,"Senior",IF(Vrinda_Store[Age]&gt;=30,"Adult","Teen"))</f>
        <v>Adult</v>
      </c>
      <c r="G1155" s="2">
        <v>44869</v>
      </c>
      <c r="H1155" s="2" t="str">
        <f t="shared" si="18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25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>IF(Vrinda_Store[Age]&gt;=50,"Senior",IF(Vrinda_Store[Age]&gt;=30,"Adult","Teen"))</f>
        <v>Senior</v>
      </c>
      <c r="G1156" s="2">
        <v>44869</v>
      </c>
      <c r="H1156" s="2" t="str">
        <f t="shared" si="18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25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>IF(Vrinda_Store[Age]&gt;=50,"Senior",IF(Vrinda_Store[Age]&gt;=30,"Adult","Teen"))</f>
        <v>Adult</v>
      </c>
      <c r="G1157" s="2">
        <v>44869</v>
      </c>
      <c r="H1157" s="2" t="str">
        <f t="shared" si="18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25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>IF(Vrinda_Store[Age]&gt;=50,"Senior",IF(Vrinda_Store[Age]&gt;=30,"Adult","Teen"))</f>
        <v>Teen</v>
      </c>
      <c r="G1158" s="2">
        <v>44869</v>
      </c>
      <c r="H1158" s="2" t="str">
        <f t="shared" si="18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25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>IF(Vrinda_Store[Age]&gt;=50,"Senior",IF(Vrinda_Store[Age]&gt;=30,"Adult","Teen"))</f>
        <v>Teen</v>
      </c>
      <c r="G1159" s="2">
        <v>44869</v>
      </c>
      <c r="H1159" s="2" t="str">
        <f t="shared" si="18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25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>IF(Vrinda_Store[Age]&gt;=50,"Senior",IF(Vrinda_Store[Age]&gt;=30,"Adult","Teen"))</f>
        <v>Adult</v>
      </c>
      <c r="G1160" s="2">
        <v>44869</v>
      </c>
      <c r="H1160" s="2" t="str">
        <f t="shared" si="18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25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>IF(Vrinda_Store[Age]&gt;=50,"Senior",IF(Vrinda_Store[Age]&gt;=30,"Adult","Teen"))</f>
        <v>Teen</v>
      </c>
      <c r="G1161" s="2">
        <v>44869</v>
      </c>
      <c r="H1161" s="2" t="str">
        <f t="shared" si="18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25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>IF(Vrinda_Store[Age]&gt;=50,"Senior",IF(Vrinda_Store[Age]&gt;=30,"Adult","Teen"))</f>
        <v>Adult</v>
      </c>
      <c r="G1162" s="2">
        <v>44869</v>
      </c>
      <c r="H1162" s="2" t="str">
        <f t="shared" si="18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25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>IF(Vrinda_Store[Age]&gt;=50,"Senior",IF(Vrinda_Store[Age]&gt;=30,"Adult","Teen"))</f>
        <v>Adult</v>
      </c>
      <c r="G1163" s="2">
        <v>44869</v>
      </c>
      <c r="H1163" s="2" t="str">
        <f t="shared" si="18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25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>IF(Vrinda_Store[Age]&gt;=50,"Senior",IF(Vrinda_Store[Age]&gt;=30,"Adult","Teen"))</f>
        <v>Teen</v>
      </c>
      <c r="G1164" s="2">
        <v>44869</v>
      </c>
      <c r="H1164" s="2" t="str">
        <f t="shared" si="18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25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>IF(Vrinda_Store[Age]&gt;=50,"Senior",IF(Vrinda_Store[Age]&gt;=30,"Adult","Teen"))</f>
        <v>Senior</v>
      </c>
      <c r="G1165" s="2">
        <v>44869</v>
      </c>
      <c r="H1165" s="2" t="str">
        <f t="shared" si="18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25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>IF(Vrinda_Store[Age]&gt;=50,"Senior",IF(Vrinda_Store[Age]&gt;=30,"Adult","Teen"))</f>
        <v>Adult</v>
      </c>
      <c r="G1166" s="2">
        <v>44869</v>
      </c>
      <c r="H1166" s="2" t="str">
        <f t="shared" si="18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25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>IF(Vrinda_Store[Age]&gt;=50,"Senior",IF(Vrinda_Store[Age]&gt;=30,"Adult","Teen"))</f>
        <v>Adult</v>
      </c>
      <c r="G1167" s="2">
        <v>44869</v>
      </c>
      <c r="H1167" s="2" t="str">
        <f t="shared" si="18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25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>IF(Vrinda_Store[Age]&gt;=50,"Senior",IF(Vrinda_Store[Age]&gt;=30,"Adult","Teen"))</f>
        <v>Teen</v>
      </c>
      <c r="G1168" s="2">
        <v>44869</v>
      </c>
      <c r="H1168" s="2" t="str">
        <f t="shared" si="18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25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>IF(Vrinda_Store[Age]&gt;=50,"Senior",IF(Vrinda_Store[Age]&gt;=30,"Adult","Teen"))</f>
        <v>Adult</v>
      </c>
      <c r="G1169" s="2">
        <v>44869</v>
      </c>
      <c r="H1169" s="2" t="str">
        <f t="shared" si="18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25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>IF(Vrinda_Store[Age]&gt;=50,"Senior",IF(Vrinda_Store[Age]&gt;=30,"Adult","Teen"))</f>
        <v>Teen</v>
      </c>
      <c r="G1170" s="2">
        <v>44869</v>
      </c>
      <c r="H1170" s="2" t="str">
        <f t="shared" si="18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25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>IF(Vrinda_Store[Age]&gt;=50,"Senior",IF(Vrinda_Store[Age]&gt;=30,"Adult","Teen"))</f>
        <v>Adult</v>
      </c>
      <c r="G1171" s="2">
        <v>44869</v>
      </c>
      <c r="H1171" s="2" t="str">
        <f t="shared" si="18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25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>IF(Vrinda_Store[Age]&gt;=50,"Senior",IF(Vrinda_Store[Age]&gt;=30,"Adult","Teen"))</f>
        <v>Teen</v>
      </c>
      <c r="G1172" s="2">
        <v>44869</v>
      </c>
      <c r="H1172" s="2" t="str">
        <f t="shared" si="18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25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>IF(Vrinda_Store[Age]&gt;=50,"Senior",IF(Vrinda_Store[Age]&gt;=30,"Adult","Teen"))</f>
        <v>Teen</v>
      </c>
      <c r="G1173" s="2">
        <v>44869</v>
      </c>
      <c r="H1173" s="2" t="str">
        <f t="shared" si="18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25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>IF(Vrinda_Store[Age]&gt;=50,"Senior",IF(Vrinda_Store[Age]&gt;=30,"Adult","Teen"))</f>
        <v>Teen</v>
      </c>
      <c r="G1174" s="2">
        <v>44869</v>
      </c>
      <c r="H1174" s="2" t="str">
        <f t="shared" si="18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25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>IF(Vrinda_Store[Age]&gt;=50,"Senior",IF(Vrinda_Store[Age]&gt;=30,"Adult","Teen"))</f>
        <v>Teen</v>
      </c>
      <c r="G1175" s="2">
        <v>44869</v>
      </c>
      <c r="H1175" s="2" t="str">
        <f t="shared" si="18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25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>IF(Vrinda_Store[Age]&gt;=50,"Senior",IF(Vrinda_Store[Age]&gt;=30,"Adult","Teen"))</f>
        <v>Adult</v>
      </c>
      <c r="G1176" s="2">
        <v>44869</v>
      </c>
      <c r="H1176" s="2" t="str">
        <f t="shared" si="18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25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>IF(Vrinda_Store[Age]&gt;=50,"Senior",IF(Vrinda_Store[Age]&gt;=30,"Adult","Teen"))</f>
        <v>Adult</v>
      </c>
      <c r="G1177" s="2">
        <v>44869</v>
      </c>
      <c r="H1177" s="2" t="str">
        <f t="shared" si="18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25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>IF(Vrinda_Store[Age]&gt;=50,"Senior",IF(Vrinda_Store[Age]&gt;=30,"Adult","Teen"))</f>
        <v>Adult</v>
      </c>
      <c r="G1178" s="2">
        <v>44869</v>
      </c>
      <c r="H1178" s="2" t="str">
        <f t="shared" si="18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25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>IF(Vrinda_Store[Age]&gt;=50,"Senior",IF(Vrinda_Store[Age]&gt;=30,"Adult","Teen"))</f>
        <v>Teen</v>
      </c>
      <c r="G1179" s="2">
        <v>44869</v>
      </c>
      <c r="H1179" s="2" t="str">
        <f t="shared" si="18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25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>IF(Vrinda_Store[Age]&gt;=50,"Senior",IF(Vrinda_Store[Age]&gt;=30,"Adult","Teen"))</f>
        <v>Senior</v>
      </c>
      <c r="G1180" s="2">
        <v>44869</v>
      </c>
      <c r="H1180" s="2" t="str">
        <f t="shared" si="18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25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>IF(Vrinda_Store[Age]&gt;=50,"Senior",IF(Vrinda_Store[Age]&gt;=30,"Adult","Teen"))</f>
        <v>Teen</v>
      </c>
      <c r="G1181" s="2">
        <v>44869</v>
      </c>
      <c r="H1181" s="2" t="str">
        <f t="shared" si="18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25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>IF(Vrinda_Store[Age]&gt;=50,"Senior",IF(Vrinda_Store[Age]&gt;=30,"Adult","Teen"))</f>
        <v>Adult</v>
      </c>
      <c r="G1182" s="2">
        <v>44869</v>
      </c>
      <c r="H1182" s="2" t="str">
        <f t="shared" si="18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25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>IF(Vrinda_Store[Age]&gt;=50,"Senior",IF(Vrinda_Store[Age]&gt;=30,"Adult","Teen"))</f>
        <v>Senior</v>
      </c>
      <c r="G1183" s="2">
        <v>44869</v>
      </c>
      <c r="H1183" s="2" t="str">
        <f t="shared" si="18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25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>IF(Vrinda_Store[Age]&gt;=50,"Senior",IF(Vrinda_Store[Age]&gt;=30,"Adult","Teen"))</f>
        <v>Senior</v>
      </c>
      <c r="G1184" s="2">
        <v>44869</v>
      </c>
      <c r="H1184" s="2" t="str">
        <f t="shared" si="18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25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>IF(Vrinda_Store[Age]&gt;=50,"Senior",IF(Vrinda_Store[Age]&gt;=30,"Adult","Teen"))</f>
        <v>Teen</v>
      </c>
      <c r="G1185" s="2">
        <v>44869</v>
      </c>
      <c r="H1185" s="2" t="str">
        <f t="shared" si="18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25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>IF(Vrinda_Store[Age]&gt;=50,"Senior",IF(Vrinda_Store[Age]&gt;=30,"Adult","Teen"))</f>
        <v>Teen</v>
      </c>
      <c r="G1186" s="2">
        <v>44869</v>
      </c>
      <c r="H1186" s="2" t="str">
        <f t="shared" si="18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25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>IF(Vrinda_Store[Age]&gt;=50,"Senior",IF(Vrinda_Store[Age]&gt;=30,"Adult","Teen"))</f>
        <v>Adult</v>
      </c>
      <c r="G1187" s="2">
        <v>44869</v>
      </c>
      <c r="H1187" s="2" t="str">
        <f t="shared" si="18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25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>IF(Vrinda_Store[Age]&gt;=50,"Senior",IF(Vrinda_Store[Age]&gt;=30,"Adult","Teen"))</f>
        <v>Adult</v>
      </c>
      <c r="G1188" s="2">
        <v>44869</v>
      </c>
      <c r="H1188" s="2" t="str">
        <f t="shared" si="18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25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>IF(Vrinda_Store[Age]&gt;=50,"Senior",IF(Vrinda_Store[Age]&gt;=30,"Adult","Teen"))</f>
        <v>Teen</v>
      </c>
      <c r="G1189" s="2">
        <v>44869</v>
      </c>
      <c r="H1189" s="2" t="str">
        <f t="shared" si="18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25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>IF(Vrinda_Store[Age]&gt;=50,"Senior",IF(Vrinda_Store[Age]&gt;=30,"Adult","Teen"))</f>
        <v>Adult</v>
      </c>
      <c r="G1190" s="2">
        <v>44869</v>
      </c>
      <c r="H1190" s="2" t="str">
        <f t="shared" si="18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25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>IF(Vrinda_Store[Age]&gt;=50,"Senior",IF(Vrinda_Store[Age]&gt;=30,"Adult","Teen"))</f>
        <v>Adult</v>
      </c>
      <c r="G1191" s="2">
        <v>44869</v>
      </c>
      <c r="H1191" s="2" t="str">
        <f t="shared" si="18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25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>IF(Vrinda_Store[Age]&gt;=50,"Senior",IF(Vrinda_Store[Age]&gt;=30,"Adult","Teen"))</f>
        <v>Teen</v>
      </c>
      <c r="G1192" s="2">
        <v>44869</v>
      </c>
      <c r="H1192" s="2" t="str">
        <f t="shared" si="18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25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>IF(Vrinda_Store[Age]&gt;=50,"Senior",IF(Vrinda_Store[Age]&gt;=30,"Adult","Teen"))</f>
        <v>Adult</v>
      </c>
      <c r="G1193" s="2">
        <v>44869</v>
      </c>
      <c r="H1193" s="2" t="str">
        <f t="shared" si="18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25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>IF(Vrinda_Store[Age]&gt;=50,"Senior",IF(Vrinda_Store[Age]&gt;=30,"Adult","Teen"))</f>
        <v>Adult</v>
      </c>
      <c r="G1194" s="2">
        <v>44869</v>
      </c>
      <c r="H1194" s="2" t="str">
        <f t="shared" si="18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25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>IF(Vrinda_Store[Age]&gt;=50,"Senior",IF(Vrinda_Store[Age]&gt;=30,"Adult","Teen"))</f>
        <v>Adult</v>
      </c>
      <c r="G1195" s="2">
        <v>44869</v>
      </c>
      <c r="H1195" s="2" t="str">
        <f t="shared" si="18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25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>IF(Vrinda_Store[Age]&gt;=50,"Senior",IF(Vrinda_Store[Age]&gt;=30,"Adult","Teen"))</f>
        <v>Adult</v>
      </c>
      <c r="G1196" s="2">
        <v>44869</v>
      </c>
      <c r="H1196" s="2" t="str">
        <f t="shared" si="18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25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>IF(Vrinda_Store[Age]&gt;=50,"Senior",IF(Vrinda_Store[Age]&gt;=30,"Adult","Teen"))</f>
        <v>Adult</v>
      </c>
      <c r="G1197" s="2">
        <v>44869</v>
      </c>
      <c r="H1197" s="2" t="str">
        <f t="shared" si="18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25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>IF(Vrinda_Store[Age]&gt;=50,"Senior",IF(Vrinda_Store[Age]&gt;=30,"Adult","Teen"))</f>
        <v>Adult</v>
      </c>
      <c r="G1198" s="2">
        <v>44869</v>
      </c>
      <c r="H1198" s="2" t="str">
        <f t="shared" si="18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25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>IF(Vrinda_Store[Age]&gt;=50,"Senior",IF(Vrinda_Store[Age]&gt;=30,"Adult","Teen"))</f>
        <v>Teen</v>
      </c>
      <c r="G1199" s="2">
        <v>44869</v>
      </c>
      <c r="H1199" s="2" t="str">
        <f t="shared" si="18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25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>IF(Vrinda_Store[Age]&gt;=50,"Senior",IF(Vrinda_Store[Age]&gt;=30,"Adult","Teen"))</f>
        <v>Adult</v>
      </c>
      <c r="G1200" s="2">
        <v>44869</v>
      </c>
      <c r="H1200" s="2" t="str">
        <f t="shared" si="18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25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>IF(Vrinda_Store[Age]&gt;=50,"Senior",IF(Vrinda_Store[Age]&gt;=30,"Adult","Teen"))</f>
        <v>Adult</v>
      </c>
      <c r="G1201" s="2">
        <v>44869</v>
      </c>
      <c r="H1201" s="2" t="str">
        <f t="shared" si="18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25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>IF(Vrinda_Store[Age]&gt;=50,"Senior",IF(Vrinda_Store[Age]&gt;=30,"Adult","Teen"))</f>
        <v>Teen</v>
      </c>
      <c r="G1202" s="2">
        <v>44869</v>
      </c>
      <c r="H1202" s="2" t="str">
        <f t="shared" si="18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25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>IF(Vrinda_Store[Age]&gt;=50,"Senior",IF(Vrinda_Store[Age]&gt;=30,"Adult","Teen"))</f>
        <v>Senior</v>
      </c>
      <c r="G1203" s="2">
        <v>44869</v>
      </c>
      <c r="H1203" s="2" t="str">
        <f t="shared" si="18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25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>IF(Vrinda_Store[Age]&gt;=50,"Senior",IF(Vrinda_Store[Age]&gt;=30,"Adult","Teen"))</f>
        <v>Teen</v>
      </c>
      <c r="G1204" s="2">
        <v>44869</v>
      </c>
      <c r="H1204" s="2" t="str">
        <f t="shared" si="18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25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>IF(Vrinda_Store[Age]&gt;=50,"Senior",IF(Vrinda_Store[Age]&gt;=30,"Adult","Teen"))</f>
        <v>Adult</v>
      </c>
      <c r="G1205" s="2">
        <v>44869</v>
      </c>
      <c r="H1205" s="2" t="str">
        <f t="shared" si="18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25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>IF(Vrinda_Store[Age]&gt;=50,"Senior",IF(Vrinda_Store[Age]&gt;=30,"Adult","Teen"))</f>
        <v>Senior</v>
      </c>
      <c r="G1206" s="2">
        <v>44869</v>
      </c>
      <c r="H1206" s="2" t="str">
        <f t="shared" si="18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25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>IF(Vrinda_Store[Age]&gt;=50,"Senior",IF(Vrinda_Store[Age]&gt;=30,"Adult","Teen"))</f>
        <v>Teen</v>
      </c>
      <c r="G1207" s="2">
        <v>44869</v>
      </c>
      <c r="H1207" s="2" t="str">
        <f t="shared" si="18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25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>IF(Vrinda_Store[Age]&gt;=50,"Senior",IF(Vrinda_Store[Age]&gt;=30,"Adult","Teen"))</f>
        <v>Adult</v>
      </c>
      <c r="G1208" s="2">
        <v>44869</v>
      </c>
      <c r="H1208" s="2" t="str">
        <f t="shared" si="18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25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>IF(Vrinda_Store[Age]&gt;=50,"Senior",IF(Vrinda_Store[Age]&gt;=30,"Adult","Teen"))</f>
        <v>Senior</v>
      </c>
      <c r="G1209" s="2">
        <v>44869</v>
      </c>
      <c r="H1209" s="2" t="str">
        <f t="shared" si="18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25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>IF(Vrinda_Store[Age]&gt;=50,"Senior",IF(Vrinda_Store[Age]&gt;=30,"Adult","Teen"))</f>
        <v>Senior</v>
      </c>
      <c r="G1210" s="2">
        <v>44869</v>
      </c>
      <c r="H1210" s="2" t="str">
        <f t="shared" si="18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25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>IF(Vrinda_Store[Age]&gt;=50,"Senior",IF(Vrinda_Store[Age]&gt;=30,"Adult","Teen"))</f>
        <v>Adult</v>
      </c>
      <c r="G1211" s="2">
        <v>44869</v>
      </c>
      <c r="H1211" s="2" t="str">
        <f t="shared" si="18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25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>IF(Vrinda_Store[Age]&gt;=50,"Senior",IF(Vrinda_Store[Age]&gt;=30,"Adult","Teen"))</f>
        <v>Adult</v>
      </c>
      <c r="G1212" s="2">
        <v>44869</v>
      </c>
      <c r="H1212" s="2" t="str">
        <f t="shared" si="18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25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>IF(Vrinda_Store[Age]&gt;=50,"Senior",IF(Vrinda_Store[Age]&gt;=30,"Adult","Teen"))</f>
        <v>Adult</v>
      </c>
      <c r="G1213" s="2">
        <v>44869</v>
      </c>
      <c r="H1213" s="2" t="str">
        <f t="shared" si="18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25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>IF(Vrinda_Store[Age]&gt;=50,"Senior",IF(Vrinda_Store[Age]&gt;=30,"Adult","Teen"))</f>
        <v>Teen</v>
      </c>
      <c r="G1214" s="2">
        <v>44869</v>
      </c>
      <c r="H1214" s="2" t="str">
        <f t="shared" si="18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25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>IF(Vrinda_Store[Age]&gt;=50,"Senior",IF(Vrinda_Store[Age]&gt;=30,"Adult","Teen"))</f>
        <v>Adult</v>
      </c>
      <c r="G1215" s="2">
        <v>44869</v>
      </c>
      <c r="H1215" s="2" t="str">
        <f t="shared" si="18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25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>IF(Vrinda_Store[Age]&gt;=50,"Senior",IF(Vrinda_Store[Age]&gt;=30,"Adult","Teen"))</f>
        <v>Adult</v>
      </c>
      <c r="G1216" s="2">
        <v>44869</v>
      </c>
      <c r="H1216" s="2" t="str">
        <f t="shared" si="18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25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>IF(Vrinda_Store[Age]&gt;=50,"Senior",IF(Vrinda_Store[Age]&gt;=30,"Adult","Teen"))</f>
        <v>Adult</v>
      </c>
      <c r="G1217" s="2">
        <v>44869</v>
      </c>
      <c r="H1217" s="2" t="str">
        <f t="shared" si="18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25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>IF(Vrinda_Store[Age]&gt;=50,"Senior",IF(Vrinda_Store[Age]&gt;=30,"Adult","Teen"))</f>
        <v>Adult</v>
      </c>
      <c r="G1218" s="2">
        <v>44869</v>
      </c>
      <c r="H1218" s="2" t="str">
        <f t="shared" ref="H1218:H1281" si="19">TEXT(G1219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25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>IF(Vrinda_Store[Age]&gt;=50,"Senior",IF(Vrinda_Store[Age]&gt;=30,"Adult","Teen"))</f>
        <v>Teen</v>
      </c>
      <c r="G1219" s="2">
        <v>44869</v>
      </c>
      <c r="H1219" s="2" t="str">
        <f t="shared" si="19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25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>IF(Vrinda_Store[Age]&gt;=50,"Senior",IF(Vrinda_Store[Age]&gt;=30,"Adult","Teen"))</f>
        <v>Adult</v>
      </c>
      <c r="G1220" s="2">
        <v>44869</v>
      </c>
      <c r="H1220" s="2" t="str">
        <f t="shared" si="1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25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>IF(Vrinda_Store[Age]&gt;=50,"Senior",IF(Vrinda_Store[Age]&gt;=30,"Adult","Teen"))</f>
        <v>Adult</v>
      </c>
      <c r="G1221" s="2">
        <v>44869</v>
      </c>
      <c r="H1221" s="2" t="str">
        <f t="shared" si="1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25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>IF(Vrinda_Store[Age]&gt;=50,"Senior",IF(Vrinda_Store[Age]&gt;=30,"Adult","Teen"))</f>
        <v>Teen</v>
      </c>
      <c r="G1222" s="2">
        <v>44869</v>
      </c>
      <c r="H1222" s="2" t="str">
        <f t="shared" si="1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25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>IF(Vrinda_Store[Age]&gt;=50,"Senior",IF(Vrinda_Store[Age]&gt;=30,"Adult","Teen"))</f>
        <v>Teen</v>
      </c>
      <c r="G1223" s="2">
        <v>44869</v>
      </c>
      <c r="H1223" s="2" t="str">
        <f t="shared" si="1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25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>IF(Vrinda_Store[Age]&gt;=50,"Senior",IF(Vrinda_Store[Age]&gt;=30,"Adult","Teen"))</f>
        <v>Teen</v>
      </c>
      <c r="G1224" s="2">
        <v>44869</v>
      </c>
      <c r="H1224" s="2" t="str">
        <f t="shared" si="1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25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>IF(Vrinda_Store[Age]&gt;=50,"Senior",IF(Vrinda_Store[Age]&gt;=30,"Adult","Teen"))</f>
        <v>Teen</v>
      </c>
      <c r="G1225" s="2">
        <v>44869</v>
      </c>
      <c r="H1225" s="2" t="str">
        <f t="shared" si="1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25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>IF(Vrinda_Store[Age]&gt;=50,"Senior",IF(Vrinda_Store[Age]&gt;=30,"Adult","Teen"))</f>
        <v>Adult</v>
      </c>
      <c r="G1226" s="2">
        <v>44869</v>
      </c>
      <c r="H1226" s="2" t="str">
        <f t="shared" si="1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25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>IF(Vrinda_Store[Age]&gt;=50,"Senior",IF(Vrinda_Store[Age]&gt;=30,"Adult","Teen"))</f>
        <v>Adult</v>
      </c>
      <c r="G1227" s="2">
        <v>44869</v>
      </c>
      <c r="H1227" s="2" t="str">
        <f t="shared" si="1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25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>IF(Vrinda_Store[Age]&gt;=50,"Senior",IF(Vrinda_Store[Age]&gt;=30,"Adult","Teen"))</f>
        <v>Teen</v>
      </c>
      <c r="G1228" s="2">
        <v>44869</v>
      </c>
      <c r="H1228" s="2" t="str">
        <f t="shared" si="1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25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>IF(Vrinda_Store[Age]&gt;=50,"Senior",IF(Vrinda_Store[Age]&gt;=30,"Adult","Teen"))</f>
        <v>Adult</v>
      </c>
      <c r="G1229" s="2">
        <v>44869</v>
      </c>
      <c r="H1229" s="2" t="str">
        <f t="shared" si="1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25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>IF(Vrinda_Store[Age]&gt;=50,"Senior",IF(Vrinda_Store[Age]&gt;=30,"Adult","Teen"))</f>
        <v>Adult</v>
      </c>
      <c r="G1230" s="2">
        <v>44869</v>
      </c>
      <c r="H1230" s="2" t="str">
        <f t="shared" si="1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25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>IF(Vrinda_Store[Age]&gt;=50,"Senior",IF(Vrinda_Store[Age]&gt;=30,"Adult","Teen"))</f>
        <v>Adult</v>
      </c>
      <c r="G1231" s="2">
        <v>44869</v>
      </c>
      <c r="H1231" s="2" t="str">
        <f t="shared" si="1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25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>IF(Vrinda_Store[Age]&gt;=50,"Senior",IF(Vrinda_Store[Age]&gt;=30,"Adult","Teen"))</f>
        <v>Teen</v>
      </c>
      <c r="G1232" s="2">
        <v>44869</v>
      </c>
      <c r="H1232" s="2" t="str">
        <f t="shared" si="1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25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>IF(Vrinda_Store[Age]&gt;=50,"Senior",IF(Vrinda_Store[Age]&gt;=30,"Adult","Teen"))</f>
        <v>Teen</v>
      </c>
      <c r="G1233" s="2">
        <v>44869</v>
      </c>
      <c r="H1233" s="2" t="str">
        <f t="shared" si="1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25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>IF(Vrinda_Store[Age]&gt;=50,"Senior",IF(Vrinda_Store[Age]&gt;=30,"Adult","Teen"))</f>
        <v>Adult</v>
      </c>
      <c r="G1234" s="2">
        <v>44869</v>
      </c>
      <c r="H1234" s="2" t="str">
        <f t="shared" si="1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25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>IF(Vrinda_Store[Age]&gt;=50,"Senior",IF(Vrinda_Store[Age]&gt;=30,"Adult","Teen"))</f>
        <v>Adult</v>
      </c>
      <c r="G1235" s="2">
        <v>44869</v>
      </c>
      <c r="H1235" s="2" t="str">
        <f t="shared" si="1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25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>IF(Vrinda_Store[Age]&gt;=50,"Senior",IF(Vrinda_Store[Age]&gt;=30,"Adult","Teen"))</f>
        <v>Adult</v>
      </c>
      <c r="G1236" s="2">
        <v>44869</v>
      </c>
      <c r="H1236" s="2" t="str">
        <f t="shared" si="1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25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>IF(Vrinda_Store[Age]&gt;=50,"Senior",IF(Vrinda_Store[Age]&gt;=30,"Adult","Teen"))</f>
        <v>Teen</v>
      </c>
      <c r="G1237" s="2">
        <v>44869</v>
      </c>
      <c r="H1237" s="2" t="str">
        <f t="shared" si="1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25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>IF(Vrinda_Store[Age]&gt;=50,"Senior",IF(Vrinda_Store[Age]&gt;=30,"Adult","Teen"))</f>
        <v>Senior</v>
      </c>
      <c r="G1238" s="2">
        <v>44869</v>
      </c>
      <c r="H1238" s="2" t="str">
        <f t="shared" si="1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25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>IF(Vrinda_Store[Age]&gt;=50,"Senior",IF(Vrinda_Store[Age]&gt;=30,"Adult","Teen"))</f>
        <v>Adult</v>
      </c>
      <c r="G1239" s="2">
        <v>44869</v>
      </c>
      <c r="H1239" s="2" t="str">
        <f t="shared" si="1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25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>IF(Vrinda_Store[Age]&gt;=50,"Senior",IF(Vrinda_Store[Age]&gt;=30,"Adult","Teen"))</f>
        <v>Adult</v>
      </c>
      <c r="G1240" s="2">
        <v>44869</v>
      </c>
      <c r="H1240" s="2" t="str">
        <f t="shared" si="1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25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>IF(Vrinda_Store[Age]&gt;=50,"Senior",IF(Vrinda_Store[Age]&gt;=30,"Adult","Teen"))</f>
        <v>Adult</v>
      </c>
      <c r="G1241" s="2">
        <v>44869</v>
      </c>
      <c r="H1241" s="2" t="str">
        <f t="shared" si="1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25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>IF(Vrinda_Store[Age]&gt;=50,"Senior",IF(Vrinda_Store[Age]&gt;=30,"Adult","Teen"))</f>
        <v>Adult</v>
      </c>
      <c r="G1242" s="2">
        <v>44869</v>
      </c>
      <c r="H1242" s="2" t="str">
        <f t="shared" si="1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25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>IF(Vrinda_Store[Age]&gt;=50,"Senior",IF(Vrinda_Store[Age]&gt;=30,"Adult","Teen"))</f>
        <v>Senior</v>
      </c>
      <c r="G1243" s="2">
        <v>44869</v>
      </c>
      <c r="H1243" s="2" t="str">
        <f t="shared" si="1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25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>IF(Vrinda_Store[Age]&gt;=50,"Senior",IF(Vrinda_Store[Age]&gt;=30,"Adult","Teen"))</f>
        <v>Teen</v>
      </c>
      <c r="G1244" s="2">
        <v>44869</v>
      </c>
      <c r="H1244" s="2" t="str">
        <f t="shared" si="1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25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>IF(Vrinda_Store[Age]&gt;=50,"Senior",IF(Vrinda_Store[Age]&gt;=30,"Adult","Teen"))</f>
        <v>Adult</v>
      </c>
      <c r="G1245" s="2">
        <v>44869</v>
      </c>
      <c r="H1245" s="2" t="str">
        <f t="shared" si="1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25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>IF(Vrinda_Store[Age]&gt;=50,"Senior",IF(Vrinda_Store[Age]&gt;=30,"Adult","Teen"))</f>
        <v>Senior</v>
      </c>
      <c r="G1246" s="2">
        <v>44869</v>
      </c>
      <c r="H1246" s="2" t="str">
        <f t="shared" si="1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25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>IF(Vrinda_Store[Age]&gt;=50,"Senior",IF(Vrinda_Store[Age]&gt;=30,"Adult","Teen"))</f>
        <v>Adult</v>
      </c>
      <c r="G1247" s="2">
        <v>44869</v>
      </c>
      <c r="H1247" s="2" t="str">
        <f t="shared" si="1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25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>IF(Vrinda_Store[Age]&gt;=50,"Senior",IF(Vrinda_Store[Age]&gt;=30,"Adult","Teen"))</f>
        <v>Senior</v>
      </c>
      <c r="G1248" s="2">
        <v>44869</v>
      </c>
      <c r="H1248" s="2" t="str">
        <f t="shared" si="1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25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>IF(Vrinda_Store[Age]&gt;=50,"Senior",IF(Vrinda_Store[Age]&gt;=30,"Adult","Teen"))</f>
        <v>Teen</v>
      </c>
      <c r="G1249" s="2">
        <v>44869</v>
      </c>
      <c r="H1249" s="2" t="str">
        <f t="shared" si="1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25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>IF(Vrinda_Store[Age]&gt;=50,"Senior",IF(Vrinda_Store[Age]&gt;=30,"Adult","Teen"))</f>
        <v>Adult</v>
      </c>
      <c r="G1250" s="2">
        <v>44869</v>
      </c>
      <c r="H1250" s="2" t="str">
        <f t="shared" si="1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25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>IF(Vrinda_Store[Age]&gt;=50,"Senior",IF(Vrinda_Store[Age]&gt;=30,"Adult","Teen"))</f>
        <v>Senior</v>
      </c>
      <c r="G1251" s="2">
        <v>44869</v>
      </c>
      <c r="H1251" s="2" t="str">
        <f t="shared" si="1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25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>IF(Vrinda_Store[Age]&gt;=50,"Senior",IF(Vrinda_Store[Age]&gt;=30,"Adult","Teen"))</f>
        <v>Senior</v>
      </c>
      <c r="G1252" s="2">
        <v>44869</v>
      </c>
      <c r="H1252" s="2" t="str">
        <f t="shared" si="1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25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>IF(Vrinda_Store[Age]&gt;=50,"Senior",IF(Vrinda_Store[Age]&gt;=30,"Adult","Teen"))</f>
        <v>Teen</v>
      </c>
      <c r="G1253" s="2">
        <v>44869</v>
      </c>
      <c r="H1253" s="2" t="str">
        <f t="shared" si="1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25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>IF(Vrinda_Store[Age]&gt;=50,"Senior",IF(Vrinda_Store[Age]&gt;=30,"Adult","Teen"))</f>
        <v>Adult</v>
      </c>
      <c r="G1254" s="2">
        <v>44869</v>
      </c>
      <c r="H1254" s="2" t="str">
        <f t="shared" si="1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25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>IF(Vrinda_Store[Age]&gt;=50,"Senior",IF(Vrinda_Store[Age]&gt;=30,"Adult","Teen"))</f>
        <v>Teen</v>
      </c>
      <c r="G1255" s="2">
        <v>44869</v>
      </c>
      <c r="H1255" s="2" t="str">
        <f t="shared" si="1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25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>IF(Vrinda_Store[Age]&gt;=50,"Senior",IF(Vrinda_Store[Age]&gt;=30,"Adult","Teen"))</f>
        <v>Adult</v>
      </c>
      <c r="G1256" s="2">
        <v>44869</v>
      </c>
      <c r="H1256" s="2" t="str">
        <f t="shared" si="1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25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>IF(Vrinda_Store[Age]&gt;=50,"Senior",IF(Vrinda_Store[Age]&gt;=30,"Adult","Teen"))</f>
        <v>Teen</v>
      </c>
      <c r="G1257" s="2">
        <v>44869</v>
      </c>
      <c r="H1257" s="2" t="str">
        <f t="shared" si="1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25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>IF(Vrinda_Store[Age]&gt;=50,"Senior",IF(Vrinda_Store[Age]&gt;=30,"Adult","Teen"))</f>
        <v>Teen</v>
      </c>
      <c r="G1258" s="2">
        <v>44869</v>
      </c>
      <c r="H1258" s="2" t="str">
        <f t="shared" si="1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25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>IF(Vrinda_Store[Age]&gt;=50,"Senior",IF(Vrinda_Store[Age]&gt;=30,"Adult","Teen"))</f>
        <v>Adult</v>
      </c>
      <c r="G1259" s="2">
        <v>44869</v>
      </c>
      <c r="H1259" s="2" t="str">
        <f t="shared" si="1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25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>IF(Vrinda_Store[Age]&gt;=50,"Senior",IF(Vrinda_Store[Age]&gt;=30,"Adult","Teen"))</f>
        <v>Adult</v>
      </c>
      <c r="G1260" s="2">
        <v>44869</v>
      </c>
      <c r="H1260" s="2" t="str">
        <f t="shared" si="1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25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>IF(Vrinda_Store[Age]&gt;=50,"Senior",IF(Vrinda_Store[Age]&gt;=30,"Adult","Teen"))</f>
        <v>Teen</v>
      </c>
      <c r="G1261" s="2">
        <v>44869</v>
      </c>
      <c r="H1261" s="2" t="str">
        <f t="shared" si="1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25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>IF(Vrinda_Store[Age]&gt;=50,"Senior",IF(Vrinda_Store[Age]&gt;=30,"Adult","Teen"))</f>
        <v>Adult</v>
      </c>
      <c r="G1262" s="2">
        <v>44869</v>
      </c>
      <c r="H1262" s="2" t="str">
        <f t="shared" si="1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25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>IF(Vrinda_Store[Age]&gt;=50,"Senior",IF(Vrinda_Store[Age]&gt;=30,"Adult","Teen"))</f>
        <v>Adult</v>
      </c>
      <c r="G1263" s="2">
        <v>44869</v>
      </c>
      <c r="H1263" s="2" t="str">
        <f t="shared" si="1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25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>IF(Vrinda_Store[Age]&gt;=50,"Senior",IF(Vrinda_Store[Age]&gt;=30,"Adult","Teen"))</f>
        <v>Adult</v>
      </c>
      <c r="G1264" s="2">
        <v>44869</v>
      </c>
      <c r="H1264" s="2" t="str">
        <f t="shared" si="1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25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>IF(Vrinda_Store[Age]&gt;=50,"Senior",IF(Vrinda_Store[Age]&gt;=30,"Adult","Teen"))</f>
        <v>Teen</v>
      </c>
      <c r="G1265" s="2">
        <v>44869</v>
      </c>
      <c r="H1265" s="2" t="str">
        <f t="shared" si="1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25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>IF(Vrinda_Store[Age]&gt;=50,"Senior",IF(Vrinda_Store[Age]&gt;=30,"Adult","Teen"))</f>
        <v>Senior</v>
      </c>
      <c r="G1266" s="2">
        <v>44869</v>
      </c>
      <c r="H1266" s="2" t="str">
        <f t="shared" si="1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25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>IF(Vrinda_Store[Age]&gt;=50,"Senior",IF(Vrinda_Store[Age]&gt;=30,"Adult","Teen"))</f>
        <v>Adult</v>
      </c>
      <c r="G1267" s="2">
        <v>44869</v>
      </c>
      <c r="H1267" s="2" t="str">
        <f t="shared" si="1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25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>IF(Vrinda_Store[Age]&gt;=50,"Senior",IF(Vrinda_Store[Age]&gt;=30,"Adult","Teen"))</f>
        <v>Teen</v>
      </c>
      <c r="G1268" s="2">
        <v>44869</v>
      </c>
      <c r="H1268" s="2" t="str">
        <f t="shared" si="1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25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>IF(Vrinda_Store[Age]&gt;=50,"Senior",IF(Vrinda_Store[Age]&gt;=30,"Adult","Teen"))</f>
        <v>Teen</v>
      </c>
      <c r="G1269" s="2">
        <v>44869</v>
      </c>
      <c r="H1269" s="2" t="str">
        <f t="shared" si="1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25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>IF(Vrinda_Store[Age]&gt;=50,"Senior",IF(Vrinda_Store[Age]&gt;=30,"Adult","Teen"))</f>
        <v>Senior</v>
      </c>
      <c r="G1270" s="2">
        <v>44869</v>
      </c>
      <c r="H1270" s="2" t="str">
        <f t="shared" si="1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25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>IF(Vrinda_Store[Age]&gt;=50,"Senior",IF(Vrinda_Store[Age]&gt;=30,"Adult","Teen"))</f>
        <v>Adult</v>
      </c>
      <c r="G1271" s="2">
        <v>44869</v>
      </c>
      <c r="H1271" s="2" t="str">
        <f t="shared" si="1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25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>IF(Vrinda_Store[Age]&gt;=50,"Senior",IF(Vrinda_Store[Age]&gt;=30,"Adult","Teen"))</f>
        <v>Adult</v>
      </c>
      <c r="G1272" s="2">
        <v>44869</v>
      </c>
      <c r="H1272" s="2" t="str">
        <f t="shared" si="1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25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>IF(Vrinda_Store[Age]&gt;=50,"Senior",IF(Vrinda_Store[Age]&gt;=30,"Adult","Teen"))</f>
        <v>Adult</v>
      </c>
      <c r="G1273" s="2">
        <v>44869</v>
      </c>
      <c r="H1273" s="2" t="str">
        <f t="shared" si="1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25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>IF(Vrinda_Store[Age]&gt;=50,"Senior",IF(Vrinda_Store[Age]&gt;=30,"Adult","Teen"))</f>
        <v>Senior</v>
      </c>
      <c r="G1274" s="2">
        <v>44869</v>
      </c>
      <c r="H1274" s="2" t="str">
        <f t="shared" si="1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25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>IF(Vrinda_Store[Age]&gt;=50,"Senior",IF(Vrinda_Store[Age]&gt;=30,"Adult","Teen"))</f>
        <v>Teen</v>
      </c>
      <c r="G1275" s="2">
        <v>44869</v>
      </c>
      <c r="H1275" s="2" t="str">
        <f t="shared" si="1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25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>IF(Vrinda_Store[Age]&gt;=50,"Senior",IF(Vrinda_Store[Age]&gt;=30,"Adult","Teen"))</f>
        <v>Adult</v>
      </c>
      <c r="G1276" s="2">
        <v>44869</v>
      </c>
      <c r="H1276" s="2" t="str">
        <f t="shared" si="1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25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>IF(Vrinda_Store[Age]&gt;=50,"Senior",IF(Vrinda_Store[Age]&gt;=30,"Adult","Teen"))</f>
        <v>Adult</v>
      </c>
      <c r="G1277" s="2">
        <v>44869</v>
      </c>
      <c r="H1277" s="2" t="str">
        <f t="shared" si="1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25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>IF(Vrinda_Store[Age]&gt;=50,"Senior",IF(Vrinda_Store[Age]&gt;=30,"Adult","Teen"))</f>
        <v>Adult</v>
      </c>
      <c r="G1278" s="2">
        <v>44869</v>
      </c>
      <c r="H1278" s="2" t="str">
        <f t="shared" si="1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25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>IF(Vrinda_Store[Age]&gt;=50,"Senior",IF(Vrinda_Store[Age]&gt;=30,"Adult","Teen"))</f>
        <v>Adult</v>
      </c>
      <c r="G1279" s="2">
        <v>44869</v>
      </c>
      <c r="H1279" s="2" t="str">
        <f t="shared" si="1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25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>IF(Vrinda_Store[Age]&gt;=50,"Senior",IF(Vrinda_Store[Age]&gt;=30,"Adult","Teen"))</f>
        <v>Senior</v>
      </c>
      <c r="G1280" s="2">
        <v>44869</v>
      </c>
      <c r="H1280" s="2" t="str">
        <f t="shared" si="1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25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>IF(Vrinda_Store[Age]&gt;=50,"Senior",IF(Vrinda_Store[Age]&gt;=30,"Adult","Teen"))</f>
        <v>Teen</v>
      </c>
      <c r="G1281" s="2">
        <v>44869</v>
      </c>
      <c r="H1281" s="2" t="str">
        <f t="shared" si="1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25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>IF(Vrinda_Store[Age]&gt;=50,"Senior",IF(Vrinda_Store[Age]&gt;=30,"Adult","Teen"))</f>
        <v>Adult</v>
      </c>
      <c r="G1282" s="2">
        <v>44869</v>
      </c>
      <c r="H1282" s="2" t="str">
        <f t="shared" ref="H1282:H1345" si="20">TEXT(G1283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25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>IF(Vrinda_Store[Age]&gt;=50,"Senior",IF(Vrinda_Store[Age]&gt;=30,"Adult","Teen"))</f>
        <v>Teen</v>
      </c>
      <c r="G1283" s="2">
        <v>44869</v>
      </c>
      <c r="H1283" s="2" t="str">
        <f t="shared" si="20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25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>IF(Vrinda_Store[Age]&gt;=50,"Senior",IF(Vrinda_Store[Age]&gt;=30,"Adult","Teen"))</f>
        <v>Teen</v>
      </c>
      <c r="G1284" s="2">
        <v>44869</v>
      </c>
      <c r="H1284" s="2" t="str">
        <f t="shared" si="20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25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>IF(Vrinda_Store[Age]&gt;=50,"Senior",IF(Vrinda_Store[Age]&gt;=30,"Adult","Teen"))</f>
        <v>Senior</v>
      </c>
      <c r="G1285" s="2">
        <v>44869</v>
      </c>
      <c r="H1285" s="2" t="str">
        <f t="shared" si="20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25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>IF(Vrinda_Store[Age]&gt;=50,"Senior",IF(Vrinda_Store[Age]&gt;=30,"Adult","Teen"))</f>
        <v>Teen</v>
      </c>
      <c r="G1286" s="2">
        <v>44869</v>
      </c>
      <c r="H1286" s="2" t="str">
        <f t="shared" si="20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25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>IF(Vrinda_Store[Age]&gt;=50,"Senior",IF(Vrinda_Store[Age]&gt;=30,"Adult","Teen"))</f>
        <v>Teen</v>
      </c>
      <c r="G1287" s="2">
        <v>44869</v>
      </c>
      <c r="H1287" s="2" t="str">
        <f t="shared" si="20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25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>IF(Vrinda_Store[Age]&gt;=50,"Senior",IF(Vrinda_Store[Age]&gt;=30,"Adult","Teen"))</f>
        <v>Teen</v>
      </c>
      <c r="G1288" s="2">
        <v>44869</v>
      </c>
      <c r="H1288" s="2" t="str">
        <f t="shared" si="20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25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>IF(Vrinda_Store[Age]&gt;=50,"Senior",IF(Vrinda_Store[Age]&gt;=30,"Adult","Teen"))</f>
        <v>Teen</v>
      </c>
      <c r="G1289" s="2">
        <v>44869</v>
      </c>
      <c r="H1289" s="2" t="str">
        <f t="shared" si="20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25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>IF(Vrinda_Store[Age]&gt;=50,"Senior",IF(Vrinda_Store[Age]&gt;=30,"Adult","Teen"))</f>
        <v>Senior</v>
      </c>
      <c r="G1290" s="2">
        <v>44869</v>
      </c>
      <c r="H1290" s="2" t="str">
        <f t="shared" si="20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25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>IF(Vrinda_Store[Age]&gt;=50,"Senior",IF(Vrinda_Store[Age]&gt;=30,"Adult","Teen"))</f>
        <v>Adult</v>
      </c>
      <c r="G1291" s="2">
        <v>44869</v>
      </c>
      <c r="H1291" s="2" t="str">
        <f t="shared" si="20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25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>IF(Vrinda_Store[Age]&gt;=50,"Senior",IF(Vrinda_Store[Age]&gt;=30,"Adult","Teen"))</f>
        <v>Senior</v>
      </c>
      <c r="G1292" s="2">
        <v>44869</v>
      </c>
      <c r="H1292" s="2" t="str">
        <f t="shared" si="20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25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>IF(Vrinda_Store[Age]&gt;=50,"Senior",IF(Vrinda_Store[Age]&gt;=30,"Adult","Teen"))</f>
        <v>Teen</v>
      </c>
      <c r="G1293" s="2">
        <v>44869</v>
      </c>
      <c r="H1293" s="2" t="str">
        <f t="shared" si="20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25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>IF(Vrinda_Store[Age]&gt;=50,"Senior",IF(Vrinda_Store[Age]&gt;=30,"Adult","Teen"))</f>
        <v>Senior</v>
      </c>
      <c r="G1294" s="2">
        <v>44869</v>
      </c>
      <c r="H1294" s="2" t="str">
        <f t="shared" si="20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25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>IF(Vrinda_Store[Age]&gt;=50,"Senior",IF(Vrinda_Store[Age]&gt;=30,"Adult","Teen"))</f>
        <v>Adult</v>
      </c>
      <c r="G1295" s="2">
        <v>44869</v>
      </c>
      <c r="H1295" s="2" t="str">
        <f t="shared" si="20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25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>IF(Vrinda_Store[Age]&gt;=50,"Senior",IF(Vrinda_Store[Age]&gt;=30,"Adult","Teen"))</f>
        <v>Adult</v>
      </c>
      <c r="G1296" s="2">
        <v>44869</v>
      </c>
      <c r="H1296" s="2" t="str">
        <f t="shared" si="20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25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>IF(Vrinda_Store[Age]&gt;=50,"Senior",IF(Vrinda_Store[Age]&gt;=30,"Adult","Teen"))</f>
        <v>Senior</v>
      </c>
      <c r="G1297" s="2">
        <v>44869</v>
      </c>
      <c r="H1297" s="2" t="str">
        <f t="shared" si="20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25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>IF(Vrinda_Store[Age]&gt;=50,"Senior",IF(Vrinda_Store[Age]&gt;=30,"Adult","Teen"))</f>
        <v>Adult</v>
      </c>
      <c r="G1298" s="2">
        <v>44869</v>
      </c>
      <c r="H1298" s="2" t="str">
        <f t="shared" si="20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25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>IF(Vrinda_Store[Age]&gt;=50,"Senior",IF(Vrinda_Store[Age]&gt;=30,"Adult","Teen"))</f>
        <v>Teen</v>
      </c>
      <c r="G1299" s="2">
        <v>44869</v>
      </c>
      <c r="H1299" s="2" t="str">
        <f t="shared" si="20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25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>IF(Vrinda_Store[Age]&gt;=50,"Senior",IF(Vrinda_Store[Age]&gt;=30,"Adult","Teen"))</f>
        <v>Senior</v>
      </c>
      <c r="G1300" s="2">
        <v>44869</v>
      </c>
      <c r="H1300" s="2" t="str">
        <f t="shared" si="20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25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>IF(Vrinda_Store[Age]&gt;=50,"Senior",IF(Vrinda_Store[Age]&gt;=30,"Adult","Teen"))</f>
        <v>Adult</v>
      </c>
      <c r="G1301" s="2">
        <v>44869</v>
      </c>
      <c r="H1301" s="2" t="str">
        <f t="shared" si="20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25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>IF(Vrinda_Store[Age]&gt;=50,"Senior",IF(Vrinda_Store[Age]&gt;=30,"Adult","Teen"))</f>
        <v>Senior</v>
      </c>
      <c r="G1302" s="2">
        <v>44869</v>
      </c>
      <c r="H1302" s="2" t="str">
        <f t="shared" si="20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25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>IF(Vrinda_Store[Age]&gt;=50,"Senior",IF(Vrinda_Store[Age]&gt;=30,"Adult","Teen"))</f>
        <v>Teen</v>
      </c>
      <c r="G1303" s="2">
        <v>44869</v>
      </c>
      <c r="H1303" s="2" t="str">
        <f t="shared" si="20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25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>IF(Vrinda_Store[Age]&gt;=50,"Senior",IF(Vrinda_Store[Age]&gt;=30,"Adult","Teen"))</f>
        <v>Teen</v>
      </c>
      <c r="G1304" s="2">
        <v>44869</v>
      </c>
      <c r="H1304" s="2" t="str">
        <f t="shared" si="20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25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>IF(Vrinda_Store[Age]&gt;=50,"Senior",IF(Vrinda_Store[Age]&gt;=30,"Adult","Teen"))</f>
        <v>Adult</v>
      </c>
      <c r="G1305" s="2">
        <v>44869</v>
      </c>
      <c r="H1305" s="2" t="str">
        <f t="shared" si="20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25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>IF(Vrinda_Store[Age]&gt;=50,"Senior",IF(Vrinda_Store[Age]&gt;=30,"Adult","Teen"))</f>
        <v>Adult</v>
      </c>
      <c r="G1306" s="2">
        <v>44869</v>
      </c>
      <c r="H1306" s="2" t="str">
        <f t="shared" si="20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25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>IF(Vrinda_Store[Age]&gt;=50,"Senior",IF(Vrinda_Store[Age]&gt;=30,"Adult","Teen"))</f>
        <v>Adult</v>
      </c>
      <c r="G1307" s="2">
        <v>44869</v>
      </c>
      <c r="H1307" s="2" t="str">
        <f t="shared" si="20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25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>IF(Vrinda_Store[Age]&gt;=50,"Senior",IF(Vrinda_Store[Age]&gt;=30,"Adult","Teen"))</f>
        <v>Senior</v>
      </c>
      <c r="G1308" s="2">
        <v>44869</v>
      </c>
      <c r="H1308" s="2" t="str">
        <f t="shared" si="20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25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>IF(Vrinda_Store[Age]&gt;=50,"Senior",IF(Vrinda_Store[Age]&gt;=30,"Adult","Teen"))</f>
        <v>Teen</v>
      </c>
      <c r="G1309" s="2">
        <v>44869</v>
      </c>
      <c r="H1309" s="2" t="str">
        <f t="shared" si="20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25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>IF(Vrinda_Store[Age]&gt;=50,"Senior",IF(Vrinda_Store[Age]&gt;=30,"Adult","Teen"))</f>
        <v>Adult</v>
      </c>
      <c r="G1310" s="2">
        <v>44869</v>
      </c>
      <c r="H1310" s="2" t="str">
        <f t="shared" si="20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25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>IF(Vrinda_Store[Age]&gt;=50,"Senior",IF(Vrinda_Store[Age]&gt;=30,"Adult","Teen"))</f>
        <v>Teen</v>
      </c>
      <c r="G1311" s="2">
        <v>44869</v>
      </c>
      <c r="H1311" s="2" t="str">
        <f t="shared" si="20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25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>IF(Vrinda_Store[Age]&gt;=50,"Senior",IF(Vrinda_Store[Age]&gt;=30,"Adult","Teen"))</f>
        <v>Teen</v>
      </c>
      <c r="G1312" s="2">
        <v>44869</v>
      </c>
      <c r="H1312" s="2" t="str">
        <f t="shared" si="20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25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>IF(Vrinda_Store[Age]&gt;=50,"Senior",IF(Vrinda_Store[Age]&gt;=30,"Adult","Teen"))</f>
        <v>Adult</v>
      </c>
      <c r="G1313" s="2">
        <v>44869</v>
      </c>
      <c r="H1313" s="2" t="str">
        <f t="shared" si="20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25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>IF(Vrinda_Store[Age]&gt;=50,"Senior",IF(Vrinda_Store[Age]&gt;=30,"Adult","Teen"))</f>
        <v>Teen</v>
      </c>
      <c r="G1314" s="2">
        <v>44869</v>
      </c>
      <c r="H1314" s="2" t="str">
        <f t="shared" si="20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25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>IF(Vrinda_Store[Age]&gt;=50,"Senior",IF(Vrinda_Store[Age]&gt;=30,"Adult","Teen"))</f>
        <v>Adult</v>
      </c>
      <c r="G1315" s="2">
        <v>44869</v>
      </c>
      <c r="H1315" s="2" t="str">
        <f t="shared" si="20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25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>IF(Vrinda_Store[Age]&gt;=50,"Senior",IF(Vrinda_Store[Age]&gt;=30,"Adult","Teen"))</f>
        <v>Adult</v>
      </c>
      <c r="G1316" s="2">
        <v>44869</v>
      </c>
      <c r="H1316" s="2" t="str">
        <f t="shared" si="20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25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>IF(Vrinda_Store[Age]&gt;=50,"Senior",IF(Vrinda_Store[Age]&gt;=30,"Adult","Teen"))</f>
        <v>Adult</v>
      </c>
      <c r="G1317" s="2">
        <v>44869</v>
      </c>
      <c r="H1317" s="2" t="str">
        <f t="shared" si="20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25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>IF(Vrinda_Store[Age]&gt;=50,"Senior",IF(Vrinda_Store[Age]&gt;=30,"Adult","Teen"))</f>
        <v>Senior</v>
      </c>
      <c r="G1318" s="2">
        <v>44869</v>
      </c>
      <c r="H1318" s="2" t="str">
        <f t="shared" si="20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25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>IF(Vrinda_Store[Age]&gt;=50,"Senior",IF(Vrinda_Store[Age]&gt;=30,"Adult","Teen"))</f>
        <v>Teen</v>
      </c>
      <c r="G1319" s="2">
        <v>44869</v>
      </c>
      <c r="H1319" s="2" t="str">
        <f t="shared" si="20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25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>IF(Vrinda_Store[Age]&gt;=50,"Senior",IF(Vrinda_Store[Age]&gt;=30,"Adult","Teen"))</f>
        <v>Teen</v>
      </c>
      <c r="G1320" s="2">
        <v>44869</v>
      </c>
      <c r="H1320" s="2" t="str">
        <f t="shared" si="20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25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>IF(Vrinda_Store[Age]&gt;=50,"Senior",IF(Vrinda_Store[Age]&gt;=30,"Adult","Teen"))</f>
        <v>Adult</v>
      </c>
      <c r="G1321" s="2">
        <v>44869</v>
      </c>
      <c r="H1321" s="2" t="str">
        <f t="shared" si="20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25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>IF(Vrinda_Store[Age]&gt;=50,"Senior",IF(Vrinda_Store[Age]&gt;=30,"Adult","Teen"))</f>
        <v>Adult</v>
      </c>
      <c r="G1322" s="2">
        <v>44869</v>
      </c>
      <c r="H1322" s="2" t="str">
        <f t="shared" si="20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25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>IF(Vrinda_Store[Age]&gt;=50,"Senior",IF(Vrinda_Store[Age]&gt;=30,"Adult","Teen"))</f>
        <v>Adult</v>
      </c>
      <c r="G1323" s="2">
        <v>44869</v>
      </c>
      <c r="H1323" s="2" t="str">
        <f t="shared" si="20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25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>IF(Vrinda_Store[Age]&gt;=50,"Senior",IF(Vrinda_Store[Age]&gt;=30,"Adult","Teen"))</f>
        <v>Teen</v>
      </c>
      <c r="G1324" s="2">
        <v>44869</v>
      </c>
      <c r="H1324" s="2" t="str">
        <f t="shared" si="20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25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>IF(Vrinda_Store[Age]&gt;=50,"Senior",IF(Vrinda_Store[Age]&gt;=30,"Adult","Teen"))</f>
        <v>Senior</v>
      </c>
      <c r="G1325" s="2">
        <v>44869</v>
      </c>
      <c r="H1325" s="2" t="str">
        <f t="shared" si="20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25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>IF(Vrinda_Store[Age]&gt;=50,"Senior",IF(Vrinda_Store[Age]&gt;=30,"Adult","Teen"))</f>
        <v>Senior</v>
      </c>
      <c r="G1326" s="2">
        <v>44869</v>
      </c>
      <c r="H1326" s="2" t="str">
        <f t="shared" si="20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25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>IF(Vrinda_Store[Age]&gt;=50,"Senior",IF(Vrinda_Store[Age]&gt;=30,"Adult","Teen"))</f>
        <v>Adult</v>
      </c>
      <c r="G1327" s="2">
        <v>44869</v>
      </c>
      <c r="H1327" s="2" t="str">
        <f t="shared" si="20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25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>IF(Vrinda_Store[Age]&gt;=50,"Senior",IF(Vrinda_Store[Age]&gt;=30,"Adult","Teen"))</f>
        <v>Teen</v>
      </c>
      <c r="G1328" s="2">
        <v>44869</v>
      </c>
      <c r="H1328" s="2" t="str">
        <f t="shared" si="20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25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>IF(Vrinda_Store[Age]&gt;=50,"Senior",IF(Vrinda_Store[Age]&gt;=30,"Adult","Teen"))</f>
        <v>Adult</v>
      </c>
      <c r="G1329" s="2">
        <v>44869</v>
      </c>
      <c r="H1329" s="2" t="str">
        <f t="shared" si="20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25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>IF(Vrinda_Store[Age]&gt;=50,"Senior",IF(Vrinda_Store[Age]&gt;=30,"Adult","Teen"))</f>
        <v>Adult</v>
      </c>
      <c r="G1330" s="2">
        <v>44869</v>
      </c>
      <c r="H1330" s="2" t="str">
        <f t="shared" si="20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25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>IF(Vrinda_Store[Age]&gt;=50,"Senior",IF(Vrinda_Store[Age]&gt;=30,"Adult","Teen"))</f>
        <v>Adult</v>
      </c>
      <c r="G1331" s="2">
        <v>44869</v>
      </c>
      <c r="H1331" s="2" t="str">
        <f t="shared" si="20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25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>IF(Vrinda_Store[Age]&gt;=50,"Senior",IF(Vrinda_Store[Age]&gt;=30,"Adult","Teen"))</f>
        <v>Teen</v>
      </c>
      <c r="G1332" s="2">
        <v>44869</v>
      </c>
      <c r="H1332" s="2" t="str">
        <f t="shared" si="20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25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>IF(Vrinda_Store[Age]&gt;=50,"Senior",IF(Vrinda_Store[Age]&gt;=30,"Adult","Teen"))</f>
        <v>Teen</v>
      </c>
      <c r="G1333" s="2">
        <v>44869</v>
      </c>
      <c r="H1333" s="2" t="str">
        <f t="shared" si="20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25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>IF(Vrinda_Store[Age]&gt;=50,"Senior",IF(Vrinda_Store[Age]&gt;=30,"Adult","Teen"))</f>
        <v>Adult</v>
      </c>
      <c r="G1334" s="2">
        <v>44869</v>
      </c>
      <c r="H1334" s="2" t="str">
        <f t="shared" si="20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25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>IF(Vrinda_Store[Age]&gt;=50,"Senior",IF(Vrinda_Store[Age]&gt;=30,"Adult","Teen"))</f>
        <v>Senior</v>
      </c>
      <c r="G1335" s="2">
        <v>44869</v>
      </c>
      <c r="H1335" s="2" t="str">
        <f t="shared" si="20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25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>IF(Vrinda_Store[Age]&gt;=50,"Senior",IF(Vrinda_Store[Age]&gt;=30,"Adult","Teen"))</f>
        <v>Adult</v>
      </c>
      <c r="G1336" s="2">
        <v>44869</v>
      </c>
      <c r="H1336" s="2" t="str">
        <f t="shared" si="20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25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>IF(Vrinda_Store[Age]&gt;=50,"Senior",IF(Vrinda_Store[Age]&gt;=30,"Adult","Teen"))</f>
        <v>Adult</v>
      </c>
      <c r="G1337" s="2">
        <v>44869</v>
      </c>
      <c r="H1337" s="2" t="str">
        <f t="shared" si="20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25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>IF(Vrinda_Store[Age]&gt;=50,"Senior",IF(Vrinda_Store[Age]&gt;=30,"Adult","Teen"))</f>
        <v>Teen</v>
      </c>
      <c r="G1338" s="2">
        <v>44869</v>
      </c>
      <c r="H1338" s="2" t="str">
        <f t="shared" si="20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25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>IF(Vrinda_Store[Age]&gt;=50,"Senior",IF(Vrinda_Store[Age]&gt;=30,"Adult","Teen"))</f>
        <v>Adult</v>
      </c>
      <c r="G1339" s="2">
        <v>44869</v>
      </c>
      <c r="H1339" s="2" t="str">
        <f t="shared" si="20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25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>IF(Vrinda_Store[Age]&gt;=50,"Senior",IF(Vrinda_Store[Age]&gt;=30,"Adult","Teen"))</f>
        <v>Adult</v>
      </c>
      <c r="G1340" s="2">
        <v>44869</v>
      </c>
      <c r="H1340" s="2" t="str">
        <f t="shared" si="20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25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>IF(Vrinda_Store[Age]&gt;=50,"Senior",IF(Vrinda_Store[Age]&gt;=30,"Adult","Teen"))</f>
        <v>Adult</v>
      </c>
      <c r="G1341" s="2">
        <v>44869</v>
      </c>
      <c r="H1341" s="2" t="str">
        <f t="shared" si="20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25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>IF(Vrinda_Store[Age]&gt;=50,"Senior",IF(Vrinda_Store[Age]&gt;=30,"Adult","Teen"))</f>
        <v>Teen</v>
      </c>
      <c r="G1342" s="2">
        <v>44869</v>
      </c>
      <c r="H1342" s="2" t="str">
        <f t="shared" si="20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25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>IF(Vrinda_Store[Age]&gt;=50,"Senior",IF(Vrinda_Store[Age]&gt;=30,"Adult","Teen"))</f>
        <v>Teen</v>
      </c>
      <c r="G1343" s="2">
        <v>44869</v>
      </c>
      <c r="H1343" s="2" t="str">
        <f t="shared" si="20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25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>IF(Vrinda_Store[Age]&gt;=50,"Senior",IF(Vrinda_Store[Age]&gt;=30,"Adult","Teen"))</f>
        <v>Teen</v>
      </c>
      <c r="G1344" s="2">
        <v>44869</v>
      </c>
      <c r="H1344" s="2" t="str">
        <f t="shared" si="20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25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>IF(Vrinda_Store[Age]&gt;=50,"Senior",IF(Vrinda_Store[Age]&gt;=30,"Adult","Teen"))</f>
        <v>Adult</v>
      </c>
      <c r="G1345" s="2">
        <v>44869</v>
      </c>
      <c r="H1345" s="2" t="str">
        <f t="shared" si="20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25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>IF(Vrinda_Store[Age]&gt;=50,"Senior",IF(Vrinda_Store[Age]&gt;=30,"Adult","Teen"))</f>
        <v>Adult</v>
      </c>
      <c r="G1346" s="2">
        <v>44869</v>
      </c>
      <c r="H1346" s="2" t="str">
        <f t="shared" ref="H1346:H1409" si="21">TEXT(G1347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25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>IF(Vrinda_Store[Age]&gt;=50,"Senior",IF(Vrinda_Store[Age]&gt;=30,"Adult","Teen"))</f>
        <v>Adult</v>
      </c>
      <c r="G1347" s="2">
        <v>44869</v>
      </c>
      <c r="H1347" s="2" t="str">
        <f t="shared" si="21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25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>IF(Vrinda_Store[Age]&gt;=50,"Senior",IF(Vrinda_Store[Age]&gt;=30,"Adult","Teen"))</f>
        <v>Adult</v>
      </c>
      <c r="G1348" s="2">
        <v>44869</v>
      </c>
      <c r="H1348" s="2" t="str">
        <f t="shared" si="21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25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>IF(Vrinda_Store[Age]&gt;=50,"Senior",IF(Vrinda_Store[Age]&gt;=30,"Adult","Teen"))</f>
        <v>Senior</v>
      </c>
      <c r="G1349" s="2">
        <v>44869</v>
      </c>
      <c r="H1349" s="2" t="str">
        <f t="shared" si="21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25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>IF(Vrinda_Store[Age]&gt;=50,"Senior",IF(Vrinda_Store[Age]&gt;=30,"Adult","Teen"))</f>
        <v>Adult</v>
      </c>
      <c r="G1350" s="2">
        <v>44869</v>
      </c>
      <c r="H1350" s="2" t="str">
        <f t="shared" si="21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25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>IF(Vrinda_Store[Age]&gt;=50,"Senior",IF(Vrinda_Store[Age]&gt;=30,"Adult","Teen"))</f>
        <v>Adult</v>
      </c>
      <c r="G1351" s="2">
        <v>44869</v>
      </c>
      <c r="H1351" s="2" t="str">
        <f t="shared" si="21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25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>IF(Vrinda_Store[Age]&gt;=50,"Senior",IF(Vrinda_Store[Age]&gt;=30,"Adult","Teen"))</f>
        <v>Senior</v>
      </c>
      <c r="G1352" s="2">
        <v>44869</v>
      </c>
      <c r="H1352" s="2" t="str">
        <f t="shared" si="21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25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>IF(Vrinda_Store[Age]&gt;=50,"Senior",IF(Vrinda_Store[Age]&gt;=30,"Adult","Teen"))</f>
        <v>Adult</v>
      </c>
      <c r="G1353" s="2">
        <v>44869</v>
      </c>
      <c r="H1353" s="2" t="str">
        <f t="shared" si="21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25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>IF(Vrinda_Store[Age]&gt;=50,"Senior",IF(Vrinda_Store[Age]&gt;=30,"Adult","Teen"))</f>
        <v>Adult</v>
      </c>
      <c r="G1354" s="2">
        <v>44869</v>
      </c>
      <c r="H1354" s="2" t="str">
        <f t="shared" si="21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25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>IF(Vrinda_Store[Age]&gt;=50,"Senior",IF(Vrinda_Store[Age]&gt;=30,"Adult","Teen"))</f>
        <v>Teen</v>
      </c>
      <c r="G1355" s="2">
        <v>44869</v>
      </c>
      <c r="H1355" s="2" t="str">
        <f t="shared" si="21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25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>IF(Vrinda_Store[Age]&gt;=50,"Senior",IF(Vrinda_Store[Age]&gt;=30,"Adult","Teen"))</f>
        <v>Teen</v>
      </c>
      <c r="G1356" s="2">
        <v>44869</v>
      </c>
      <c r="H1356" s="2" t="str">
        <f t="shared" si="21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25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>IF(Vrinda_Store[Age]&gt;=50,"Senior",IF(Vrinda_Store[Age]&gt;=30,"Adult","Teen"))</f>
        <v>Senior</v>
      </c>
      <c r="G1357" s="2">
        <v>44869</v>
      </c>
      <c r="H1357" s="2" t="str">
        <f t="shared" si="21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25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>IF(Vrinda_Store[Age]&gt;=50,"Senior",IF(Vrinda_Store[Age]&gt;=30,"Adult","Teen"))</f>
        <v>Adult</v>
      </c>
      <c r="G1358" s="2">
        <v>44869</v>
      </c>
      <c r="H1358" s="2" t="str">
        <f t="shared" si="21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25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>IF(Vrinda_Store[Age]&gt;=50,"Senior",IF(Vrinda_Store[Age]&gt;=30,"Adult","Teen"))</f>
        <v>Adult</v>
      </c>
      <c r="G1359" s="2">
        <v>44869</v>
      </c>
      <c r="H1359" s="2" t="str">
        <f t="shared" si="21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25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>IF(Vrinda_Store[Age]&gt;=50,"Senior",IF(Vrinda_Store[Age]&gt;=30,"Adult","Teen"))</f>
        <v>Adult</v>
      </c>
      <c r="G1360" s="2">
        <v>44869</v>
      </c>
      <c r="H1360" s="2" t="str">
        <f t="shared" si="21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25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>IF(Vrinda_Store[Age]&gt;=50,"Senior",IF(Vrinda_Store[Age]&gt;=30,"Adult","Teen"))</f>
        <v>Adult</v>
      </c>
      <c r="G1361" s="2">
        <v>44869</v>
      </c>
      <c r="H1361" s="2" t="str">
        <f t="shared" si="21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25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>IF(Vrinda_Store[Age]&gt;=50,"Senior",IF(Vrinda_Store[Age]&gt;=30,"Adult","Teen"))</f>
        <v>Adult</v>
      </c>
      <c r="G1362" s="2">
        <v>44869</v>
      </c>
      <c r="H1362" s="2" t="str">
        <f t="shared" si="21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25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>IF(Vrinda_Store[Age]&gt;=50,"Senior",IF(Vrinda_Store[Age]&gt;=30,"Adult","Teen"))</f>
        <v>Teen</v>
      </c>
      <c r="G1363" s="2">
        <v>44869</v>
      </c>
      <c r="H1363" s="2" t="str">
        <f t="shared" si="21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25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>IF(Vrinda_Store[Age]&gt;=50,"Senior",IF(Vrinda_Store[Age]&gt;=30,"Adult","Teen"))</f>
        <v>Teen</v>
      </c>
      <c r="G1364" s="2">
        <v>44869</v>
      </c>
      <c r="H1364" s="2" t="str">
        <f t="shared" si="21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25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>IF(Vrinda_Store[Age]&gt;=50,"Senior",IF(Vrinda_Store[Age]&gt;=30,"Adult","Teen"))</f>
        <v>Adult</v>
      </c>
      <c r="G1365" s="2">
        <v>44869</v>
      </c>
      <c r="H1365" s="2" t="str">
        <f t="shared" si="21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25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>IF(Vrinda_Store[Age]&gt;=50,"Senior",IF(Vrinda_Store[Age]&gt;=30,"Adult","Teen"))</f>
        <v>Senior</v>
      </c>
      <c r="G1366" s="2">
        <v>44869</v>
      </c>
      <c r="H1366" s="2" t="str">
        <f t="shared" si="21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25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>IF(Vrinda_Store[Age]&gt;=50,"Senior",IF(Vrinda_Store[Age]&gt;=30,"Adult","Teen"))</f>
        <v>Adult</v>
      </c>
      <c r="G1367" s="2">
        <v>44869</v>
      </c>
      <c r="H1367" s="2" t="str">
        <f t="shared" si="21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25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>IF(Vrinda_Store[Age]&gt;=50,"Senior",IF(Vrinda_Store[Age]&gt;=30,"Adult","Teen"))</f>
        <v>Adult</v>
      </c>
      <c r="G1368" s="2">
        <v>44869</v>
      </c>
      <c r="H1368" s="2" t="str">
        <f t="shared" si="21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25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>IF(Vrinda_Store[Age]&gt;=50,"Senior",IF(Vrinda_Store[Age]&gt;=30,"Adult","Teen"))</f>
        <v>Teen</v>
      </c>
      <c r="G1369" s="2">
        <v>44869</v>
      </c>
      <c r="H1369" s="2" t="str">
        <f t="shared" si="21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25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>IF(Vrinda_Store[Age]&gt;=50,"Senior",IF(Vrinda_Store[Age]&gt;=30,"Adult","Teen"))</f>
        <v>Teen</v>
      </c>
      <c r="G1370" s="2">
        <v>44869</v>
      </c>
      <c r="H1370" s="2" t="str">
        <f t="shared" si="21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25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>IF(Vrinda_Store[Age]&gt;=50,"Senior",IF(Vrinda_Store[Age]&gt;=30,"Adult","Teen"))</f>
        <v>Adult</v>
      </c>
      <c r="G1371" s="2">
        <v>44869</v>
      </c>
      <c r="H1371" s="2" t="str">
        <f t="shared" si="21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25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>IF(Vrinda_Store[Age]&gt;=50,"Senior",IF(Vrinda_Store[Age]&gt;=30,"Adult","Teen"))</f>
        <v>Senior</v>
      </c>
      <c r="G1372" s="2">
        <v>44869</v>
      </c>
      <c r="H1372" s="2" t="str">
        <f t="shared" si="21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25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>IF(Vrinda_Store[Age]&gt;=50,"Senior",IF(Vrinda_Store[Age]&gt;=30,"Adult","Teen"))</f>
        <v>Adult</v>
      </c>
      <c r="G1373" s="2">
        <v>44869</v>
      </c>
      <c r="H1373" s="2" t="str">
        <f t="shared" si="21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25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>IF(Vrinda_Store[Age]&gt;=50,"Senior",IF(Vrinda_Store[Age]&gt;=30,"Adult","Teen"))</f>
        <v>Teen</v>
      </c>
      <c r="G1374" s="2">
        <v>44869</v>
      </c>
      <c r="H1374" s="2" t="str">
        <f t="shared" si="21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25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>IF(Vrinda_Store[Age]&gt;=50,"Senior",IF(Vrinda_Store[Age]&gt;=30,"Adult","Teen"))</f>
        <v>Adult</v>
      </c>
      <c r="G1375" s="2">
        <v>44869</v>
      </c>
      <c r="H1375" s="2" t="str">
        <f t="shared" si="21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25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>IF(Vrinda_Store[Age]&gt;=50,"Senior",IF(Vrinda_Store[Age]&gt;=30,"Adult","Teen"))</f>
        <v>Adult</v>
      </c>
      <c r="G1376" s="2">
        <v>44869</v>
      </c>
      <c r="H1376" s="2" t="str">
        <f t="shared" si="21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25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>IF(Vrinda_Store[Age]&gt;=50,"Senior",IF(Vrinda_Store[Age]&gt;=30,"Adult","Teen"))</f>
        <v>Teen</v>
      </c>
      <c r="G1377" s="2">
        <v>44869</v>
      </c>
      <c r="H1377" s="2" t="str">
        <f t="shared" si="21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25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>IF(Vrinda_Store[Age]&gt;=50,"Senior",IF(Vrinda_Store[Age]&gt;=30,"Adult","Teen"))</f>
        <v>Teen</v>
      </c>
      <c r="G1378" s="2">
        <v>44869</v>
      </c>
      <c r="H1378" s="2" t="str">
        <f t="shared" si="21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25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>IF(Vrinda_Store[Age]&gt;=50,"Senior",IF(Vrinda_Store[Age]&gt;=30,"Adult","Teen"))</f>
        <v>Adult</v>
      </c>
      <c r="G1379" s="2">
        <v>44869</v>
      </c>
      <c r="H1379" s="2" t="str">
        <f t="shared" si="21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25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>IF(Vrinda_Store[Age]&gt;=50,"Senior",IF(Vrinda_Store[Age]&gt;=30,"Adult","Teen"))</f>
        <v>Senior</v>
      </c>
      <c r="G1380" s="2">
        <v>44869</v>
      </c>
      <c r="H1380" s="2" t="str">
        <f t="shared" si="21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25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>IF(Vrinda_Store[Age]&gt;=50,"Senior",IF(Vrinda_Store[Age]&gt;=30,"Adult","Teen"))</f>
        <v>Teen</v>
      </c>
      <c r="G1381" s="2">
        <v>44869</v>
      </c>
      <c r="H1381" s="2" t="str">
        <f t="shared" si="21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25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>IF(Vrinda_Store[Age]&gt;=50,"Senior",IF(Vrinda_Store[Age]&gt;=30,"Adult","Teen"))</f>
        <v>Adult</v>
      </c>
      <c r="G1382" s="2">
        <v>44869</v>
      </c>
      <c r="H1382" s="2" t="str">
        <f t="shared" si="21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25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>IF(Vrinda_Store[Age]&gt;=50,"Senior",IF(Vrinda_Store[Age]&gt;=30,"Adult","Teen"))</f>
        <v>Adult</v>
      </c>
      <c r="G1383" s="2">
        <v>44869</v>
      </c>
      <c r="H1383" s="2" t="str">
        <f t="shared" si="21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25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>IF(Vrinda_Store[Age]&gt;=50,"Senior",IF(Vrinda_Store[Age]&gt;=30,"Adult","Teen"))</f>
        <v>Teen</v>
      </c>
      <c r="G1384" s="2">
        <v>44869</v>
      </c>
      <c r="H1384" s="2" t="str">
        <f t="shared" si="21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25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>IF(Vrinda_Store[Age]&gt;=50,"Senior",IF(Vrinda_Store[Age]&gt;=30,"Adult","Teen"))</f>
        <v>Adult</v>
      </c>
      <c r="G1385" s="2">
        <v>44869</v>
      </c>
      <c r="H1385" s="2" t="str">
        <f t="shared" si="21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25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>IF(Vrinda_Store[Age]&gt;=50,"Senior",IF(Vrinda_Store[Age]&gt;=30,"Adult","Teen"))</f>
        <v>Senior</v>
      </c>
      <c r="G1386" s="2">
        <v>44869</v>
      </c>
      <c r="H1386" s="2" t="str">
        <f t="shared" si="21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25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>IF(Vrinda_Store[Age]&gt;=50,"Senior",IF(Vrinda_Store[Age]&gt;=30,"Adult","Teen"))</f>
        <v>Adult</v>
      </c>
      <c r="G1387" s="2">
        <v>44869</v>
      </c>
      <c r="H1387" s="2" t="str">
        <f t="shared" si="21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25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>IF(Vrinda_Store[Age]&gt;=50,"Senior",IF(Vrinda_Store[Age]&gt;=30,"Adult","Teen"))</f>
        <v>Senior</v>
      </c>
      <c r="G1388" s="2">
        <v>44869</v>
      </c>
      <c r="H1388" s="2" t="str">
        <f t="shared" si="21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25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>IF(Vrinda_Store[Age]&gt;=50,"Senior",IF(Vrinda_Store[Age]&gt;=30,"Adult","Teen"))</f>
        <v>Adult</v>
      </c>
      <c r="G1389" s="2">
        <v>44869</v>
      </c>
      <c r="H1389" s="2" t="str">
        <f t="shared" si="21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25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>IF(Vrinda_Store[Age]&gt;=50,"Senior",IF(Vrinda_Store[Age]&gt;=30,"Adult","Teen"))</f>
        <v>Teen</v>
      </c>
      <c r="G1390" s="2">
        <v>44869</v>
      </c>
      <c r="H1390" s="2" t="str">
        <f t="shared" si="21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25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>IF(Vrinda_Store[Age]&gt;=50,"Senior",IF(Vrinda_Store[Age]&gt;=30,"Adult","Teen"))</f>
        <v>Teen</v>
      </c>
      <c r="G1391" s="2">
        <v>44869</v>
      </c>
      <c r="H1391" s="2" t="str">
        <f t="shared" si="21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25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>IF(Vrinda_Store[Age]&gt;=50,"Senior",IF(Vrinda_Store[Age]&gt;=30,"Adult","Teen"))</f>
        <v>Senior</v>
      </c>
      <c r="G1392" s="2">
        <v>44869</v>
      </c>
      <c r="H1392" s="2" t="str">
        <f t="shared" si="21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25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>IF(Vrinda_Store[Age]&gt;=50,"Senior",IF(Vrinda_Store[Age]&gt;=30,"Adult","Teen"))</f>
        <v>Adult</v>
      </c>
      <c r="G1393" s="2">
        <v>44869</v>
      </c>
      <c r="H1393" s="2" t="str">
        <f t="shared" si="21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25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>IF(Vrinda_Store[Age]&gt;=50,"Senior",IF(Vrinda_Store[Age]&gt;=30,"Adult","Teen"))</f>
        <v>Adult</v>
      </c>
      <c r="G1394" s="2">
        <v>44869</v>
      </c>
      <c r="H1394" s="2" t="str">
        <f t="shared" si="21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25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>IF(Vrinda_Store[Age]&gt;=50,"Senior",IF(Vrinda_Store[Age]&gt;=30,"Adult","Teen"))</f>
        <v>Adult</v>
      </c>
      <c r="G1395" s="2">
        <v>44869</v>
      </c>
      <c r="H1395" s="2" t="str">
        <f t="shared" si="21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25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>IF(Vrinda_Store[Age]&gt;=50,"Senior",IF(Vrinda_Store[Age]&gt;=30,"Adult","Teen"))</f>
        <v>Adult</v>
      </c>
      <c r="G1396" s="2">
        <v>44869</v>
      </c>
      <c r="H1396" s="2" t="str">
        <f t="shared" si="21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25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>IF(Vrinda_Store[Age]&gt;=50,"Senior",IF(Vrinda_Store[Age]&gt;=30,"Adult","Teen"))</f>
        <v>Senior</v>
      </c>
      <c r="G1397" s="2">
        <v>44869</v>
      </c>
      <c r="H1397" s="2" t="str">
        <f t="shared" si="21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25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>IF(Vrinda_Store[Age]&gt;=50,"Senior",IF(Vrinda_Store[Age]&gt;=30,"Adult","Teen"))</f>
        <v>Adult</v>
      </c>
      <c r="G1398" s="2">
        <v>44869</v>
      </c>
      <c r="H1398" s="2" t="str">
        <f t="shared" si="21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25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>IF(Vrinda_Store[Age]&gt;=50,"Senior",IF(Vrinda_Store[Age]&gt;=30,"Adult","Teen"))</f>
        <v>Adult</v>
      </c>
      <c r="G1399" s="2">
        <v>44869</v>
      </c>
      <c r="H1399" s="2" t="str">
        <f t="shared" si="21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25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>IF(Vrinda_Store[Age]&gt;=50,"Senior",IF(Vrinda_Store[Age]&gt;=30,"Adult","Teen"))</f>
        <v>Adult</v>
      </c>
      <c r="G1400" s="2">
        <v>44869</v>
      </c>
      <c r="H1400" s="2" t="str">
        <f t="shared" si="21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25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>IF(Vrinda_Store[Age]&gt;=50,"Senior",IF(Vrinda_Store[Age]&gt;=30,"Adult","Teen"))</f>
        <v>Adult</v>
      </c>
      <c r="G1401" s="2">
        <v>44869</v>
      </c>
      <c r="H1401" s="2" t="str">
        <f t="shared" si="21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25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>IF(Vrinda_Store[Age]&gt;=50,"Senior",IF(Vrinda_Store[Age]&gt;=30,"Adult","Teen"))</f>
        <v>Senior</v>
      </c>
      <c r="G1402" s="2">
        <v>44869</v>
      </c>
      <c r="H1402" s="2" t="str">
        <f t="shared" si="21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25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>IF(Vrinda_Store[Age]&gt;=50,"Senior",IF(Vrinda_Store[Age]&gt;=30,"Adult","Teen"))</f>
        <v>Adult</v>
      </c>
      <c r="G1403" s="2">
        <v>44869</v>
      </c>
      <c r="H1403" s="2" t="str">
        <f t="shared" si="21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25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>IF(Vrinda_Store[Age]&gt;=50,"Senior",IF(Vrinda_Store[Age]&gt;=30,"Adult","Teen"))</f>
        <v>Teen</v>
      </c>
      <c r="G1404" s="2">
        <v>44869</v>
      </c>
      <c r="H1404" s="2" t="str">
        <f t="shared" si="21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25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>IF(Vrinda_Store[Age]&gt;=50,"Senior",IF(Vrinda_Store[Age]&gt;=30,"Adult","Teen"))</f>
        <v>Senior</v>
      </c>
      <c r="G1405" s="2">
        <v>44869</v>
      </c>
      <c r="H1405" s="2" t="str">
        <f t="shared" si="21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25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>IF(Vrinda_Store[Age]&gt;=50,"Senior",IF(Vrinda_Store[Age]&gt;=30,"Adult","Teen"))</f>
        <v>Senior</v>
      </c>
      <c r="G1406" s="2">
        <v>44869</v>
      </c>
      <c r="H1406" s="2" t="str">
        <f t="shared" si="21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25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>IF(Vrinda_Store[Age]&gt;=50,"Senior",IF(Vrinda_Store[Age]&gt;=30,"Adult","Teen"))</f>
        <v>Senior</v>
      </c>
      <c r="G1407" s="2">
        <v>44869</v>
      </c>
      <c r="H1407" s="2" t="str">
        <f t="shared" si="21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25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>IF(Vrinda_Store[Age]&gt;=50,"Senior",IF(Vrinda_Store[Age]&gt;=30,"Adult","Teen"))</f>
        <v>Teen</v>
      </c>
      <c r="G1408" s="2">
        <v>44869</v>
      </c>
      <c r="H1408" s="2" t="str">
        <f t="shared" si="21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25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>IF(Vrinda_Store[Age]&gt;=50,"Senior",IF(Vrinda_Store[Age]&gt;=30,"Adult","Teen"))</f>
        <v>Senior</v>
      </c>
      <c r="G1409" s="2">
        <v>44869</v>
      </c>
      <c r="H1409" s="2" t="str">
        <f t="shared" si="21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25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>IF(Vrinda_Store[Age]&gt;=50,"Senior",IF(Vrinda_Store[Age]&gt;=30,"Adult","Teen"))</f>
        <v>Adult</v>
      </c>
      <c r="G1410" s="2">
        <v>44869</v>
      </c>
      <c r="H1410" s="2" t="str">
        <f t="shared" ref="H1410:H1473" si="22">TEXT(G1411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25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>IF(Vrinda_Store[Age]&gt;=50,"Senior",IF(Vrinda_Store[Age]&gt;=30,"Adult","Teen"))</f>
        <v>Adult</v>
      </c>
      <c r="G1411" s="2">
        <v>44869</v>
      </c>
      <c r="H1411" s="2" t="str">
        <f t="shared" si="22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25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>IF(Vrinda_Store[Age]&gt;=50,"Senior",IF(Vrinda_Store[Age]&gt;=30,"Adult","Teen"))</f>
        <v>Teen</v>
      </c>
      <c r="G1412" s="2">
        <v>44869</v>
      </c>
      <c r="H1412" s="2" t="str">
        <f t="shared" si="22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25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>IF(Vrinda_Store[Age]&gt;=50,"Senior",IF(Vrinda_Store[Age]&gt;=30,"Adult","Teen"))</f>
        <v>Senior</v>
      </c>
      <c r="G1413" s="2">
        <v>44869</v>
      </c>
      <c r="H1413" s="2" t="str">
        <f t="shared" si="22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25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>IF(Vrinda_Store[Age]&gt;=50,"Senior",IF(Vrinda_Store[Age]&gt;=30,"Adult","Teen"))</f>
        <v>Adult</v>
      </c>
      <c r="G1414" s="2">
        <v>44869</v>
      </c>
      <c r="H1414" s="2" t="str">
        <f t="shared" si="22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25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>IF(Vrinda_Store[Age]&gt;=50,"Senior",IF(Vrinda_Store[Age]&gt;=30,"Adult","Teen"))</f>
        <v>Senior</v>
      </c>
      <c r="G1415" s="2">
        <v>44869</v>
      </c>
      <c r="H1415" s="2" t="str">
        <f t="shared" si="22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25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>IF(Vrinda_Store[Age]&gt;=50,"Senior",IF(Vrinda_Store[Age]&gt;=30,"Adult","Teen"))</f>
        <v>Adult</v>
      </c>
      <c r="G1416" s="2">
        <v>44869</v>
      </c>
      <c r="H1416" s="2" t="str">
        <f t="shared" si="22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25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>IF(Vrinda_Store[Age]&gt;=50,"Senior",IF(Vrinda_Store[Age]&gt;=30,"Adult","Teen"))</f>
        <v>Adult</v>
      </c>
      <c r="G1417" s="2">
        <v>44869</v>
      </c>
      <c r="H1417" s="2" t="str">
        <f t="shared" si="22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25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>IF(Vrinda_Store[Age]&gt;=50,"Senior",IF(Vrinda_Store[Age]&gt;=30,"Adult","Teen"))</f>
        <v>Adult</v>
      </c>
      <c r="G1418" s="2">
        <v>44869</v>
      </c>
      <c r="H1418" s="2" t="str">
        <f t="shared" si="22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25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>IF(Vrinda_Store[Age]&gt;=50,"Senior",IF(Vrinda_Store[Age]&gt;=30,"Adult","Teen"))</f>
        <v>Adult</v>
      </c>
      <c r="G1419" s="2">
        <v>44869</v>
      </c>
      <c r="H1419" s="2" t="str">
        <f t="shared" si="22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25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>IF(Vrinda_Store[Age]&gt;=50,"Senior",IF(Vrinda_Store[Age]&gt;=30,"Adult","Teen"))</f>
        <v>Adult</v>
      </c>
      <c r="G1420" s="2">
        <v>44869</v>
      </c>
      <c r="H1420" s="2" t="str">
        <f t="shared" si="22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25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>IF(Vrinda_Store[Age]&gt;=50,"Senior",IF(Vrinda_Store[Age]&gt;=30,"Adult","Teen"))</f>
        <v>Senior</v>
      </c>
      <c r="G1421" s="2">
        <v>44869</v>
      </c>
      <c r="H1421" s="2" t="str">
        <f t="shared" si="22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25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>IF(Vrinda_Store[Age]&gt;=50,"Senior",IF(Vrinda_Store[Age]&gt;=30,"Adult","Teen"))</f>
        <v>Teen</v>
      </c>
      <c r="G1422" s="2">
        <v>44869</v>
      </c>
      <c r="H1422" s="2" t="str">
        <f t="shared" si="22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25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>IF(Vrinda_Store[Age]&gt;=50,"Senior",IF(Vrinda_Store[Age]&gt;=30,"Adult","Teen"))</f>
        <v>Adult</v>
      </c>
      <c r="G1423" s="2">
        <v>44869</v>
      </c>
      <c r="H1423" s="2" t="str">
        <f t="shared" si="22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25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>IF(Vrinda_Store[Age]&gt;=50,"Senior",IF(Vrinda_Store[Age]&gt;=30,"Adult","Teen"))</f>
        <v>Adult</v>
      </c>
      <c r="G1424" s="2">
        <v>44869</v>
      </c>
      <c r="H1424" s="2" t="str">
        <f t="shared" si="22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25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>IF(Vrinda_Store[Age]&gt;=50,"Senior",IF(Vrinda_Store[Age]&gt;=30,"Adult","Teen"))</f>
        <v>Adult</v>
      </c>
      <c r="G1425" s="2">
        <v>44869</v>
      </c>
      <c r="H1425" s="2" t="str">
        <f t="shared" si="22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25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>IF(Vrinda_Store[Age]&gt;=50,"Senior",IF(Vrinda_Store[Age]&gt;=30,"Adult","Teen"))</f>
        <v>Adult</v>
      </c>
      <c r="G1426" s="2">
        <v>44869</v>
      </c>
      <c r="H1426" s="2" t="str">
        <f t="shared" si="22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25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>IF(Vrinda_Store[Age]&gt;=50,"Senior",IF(Vrinda_Store[Age]&gt;=30,"Adult","Teen"))</f>
        <v>Senior</v>
      </c>
      <c r="G1427" s="2">
        <v>44869</v>
      </c>
      <c r="H1427" s="2" t="str">
        <f t="shared" si="22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25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>IF(Vrinda_Store[Age]&gt;=50,"Senior",IF(Vrinda_Store[Age]&gt;=30,"Adult","Teen"))</f>
        <v>Adult</v>
      </c>
      <c r="G1428" s="2">
        <v>44869</v>
      </c>
      <c r="H1428" s="2" t="str">
        <f t="shared" si="22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25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>IF(Vrinda_Store[Age]&gt;=50,"Senior",IF(Vrinda_Store[Age]&gt;=30,"Adult","Teen"))</f>
        <v>Senior</v>
      </c>
      <c r="G1429" s="2">
        <v>44869</v>
      </c>
      <c r="H1429" s="2" t="str">
        <f t="shared" si="22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25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>IF(Vrinda_Store[Age]&gt;=50,"Senior",IF(Vrinda_Store[Age]&gt;=30,"Adult","Teen"))</f>
        <v>Adult</v>
      </c>
      <c r="G1430" s="2">
        <v>44869</v>
      </c>
      <c r="H1430" s="2" t="str">
        <f t="shared" si="22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25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>IF(Vrinda_Store[Age]&gt;=50,"Senior",IF(Vrinda_Store[Age]&gt;=30,"Adult","Teen"))</f>
        <v>Adult</v>
      </c>
      <c r="G1431" s="2">
        <v>44869</v>
      </c>
      <c r="H1431" s="2" t="str">
        <f t="shared" si="22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25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>IF(Vrinda_Store[Age]&gt;=50,"Senior",IF(Vrinda_Store[Age]&gt;=30,"Adult","Teen"))</f>
        <v>Adult</v>
      </c>
      <c r="G1432" s="2">
        <v>44869</v>
      </c>
      <c r="H1432" s="2" t="str">
        <f t="shared" si="22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25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>IF(Vrinda_Store[Age]&gt;=50,"Senior",IF(Vrinda_Store[Age]&gt;=30,"Adult","Teen"))</f>
        <v>Adult</v>
      </c>
      <c r="G1433" s="2">
        <v>44869</v>
      </c>
      <c r="H1433" s="2" t="str">
        <f t="shared" si="22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25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>IF(Vrinda_Store[Age]&gt;=50,"Senior",IF(Vrinda_Store[Age]&gt;=30,"Adult","Teen"))</f>
        <v>Teen</v>
      </c>
      <c r="G1434" s="2">
        <v>44869</v>
      </c>
      <c r="H1434" s="2" t="str">
        <f t="shared" si="22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25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>IF(Vrinda_Store[Age]&gt;=50,"Senior",IF(Vrinda_Store[Age]&gt;=30,"Adult","Teen"))</f>
        <v>Adult</v>
      </c>
      <c r="G1435" s="2">
        <v>44869</v>
      </c>
      <c r="H1435" s="2" t="str">
        <f t="shared" si="22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25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>IF(Vrinda_Store[Age]&gt;=50,"Senior",IF(Vrinda_Store[Age]&gt;=30,"Adult","Teen"))</f>
        <v>Teen</v>
      </c>
      <c r="G1436" s="2">
        <v>44869</v>
      </c>
      <c r="H1436" s="2" t="str">
        <f t="shared" si="22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25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>IF(Vrinda_Store[Age]&gt;=50,"Senior",IF(Vrinda_Store[Age]&gt;=30,"Adult","Teen"))</f>
        <v>Adult</v>
      </c>
      <c r="G1437" s="2">
        <v>44869</v>
      </c>
      <c r="H1437" s="2" t="str">
        <f t="shared" si="22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25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>IF(Vrinda_Store[Age]&gt;=50,"Senior",IF(Vrinda_Store[Age]&gt;=30,"Adult","Teen"))</f>
        <v>Senior</v>
      </c>
      <c r="G1438" s="2">
        <v>44869</v>
      </c>
      <c r="H1438" s="2" t="str">
        <f t="shared" si="22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25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>IF(Vrinda_Store[Age]&gt;=50,"Senior",IF(Vrinda_Store[Age]&gt;=30,"Adult","Teen"))</f>
        <v>Senior</v>
      </c>
      <c r="G1439" s="2">
        <v>44869</v>
      </c>
      <c r="H1439" s="2" t="str">
        <f t="shared" si="22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25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>IF(Vrinda_Store[Age]&gt;=50,"Senior",IF(Vrinda_Store[Age]&gt;=30,"Adult","Teen"))</f>
        <v>Teen</v>
      </c>
      <c r="G1440" s="2">
        <v>44869</v>
      </c>
      <c r="H1440" s="2" t="str">
        <f t="shared" si="22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25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>IF(Vrinda_Store[Age]&gt;=50,"Senior",IF(Vrinda_Store[Age]&gt;=30,"Adult","Teen"))</f>
        <v>Adult</v>
      </c>
      <c r="G1441" s="2">
        <v>44869</v>
      </c>
      <c r="H1441" s="2" t="str">
        <f t="shared" si="22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25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>IF(Vrinda_Store[Age]&gt;=50,"Senior",IF(Vrinda_Store[Age]&gt;=30,"Adult","Teen"))</f>
        <v>Adult</v>
      </c>
      <c r="G1442" s="2">
        <v>44869</v>
      </c>
      <c r="H1442" s="2" t="str">
        <f t="shared" si="22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25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>IF(Vrinda_Store[Age]&gt;=50,"Senior",IF(Vrinda_Store[Age]&gt;=30,"Adult","Teen"))</f>
        <v>Adult</v>
      </c>
      <c r="G1443" s="2">
        <v>44869</v>
      </c>
      <c r="H1443" s="2" t="str">
        <f t="shared" si="22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25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>IF(Vrinda_Store[Age]&gt;=50,"Senior",IF(Vrinda_Store[Age]&gt;=30,"Adult","Teen"))</f>
        <v>Adult</v>
      </c>
      <c r="G1444" s="2">
        <v>44869</v>
      </c>
      <c r="H1444" s="2" t="str">
        <f t="shared" si="22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25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>IF(Vrinda_Store[Age]&gt;=50,"Senior",IF(Vrinda_Store[Age]&gt;=30,"Adult","Teen"))</f>
        <v>Adult</v>
      </c>
      <c r="G1445" s="2">
        <v>44869</v>
      </c>
      <c r="H1445" s="2" t="str">
        <f t="shared" si="22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25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>IF(Vrinda_Store[Age]&gt;=50,"Senior",IF(Vrinda_Store[Age]&gt;=30,"Adult","Teen"))</f>
        <v>Adult</v>
      </c>
      <c r="G1446" s="2">
        <v>44869</v>
      </c>
      <c r="H1446" s="2" t="str">
        <f t="shared" si="22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25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>IF(Vrinda_Store[Age]&gt;=50,"Senior",IF(Vrinda_Store[Age]&gt;=30,"Adult","Teen"))</f>
        <v>Teen</v>
      </c>
      <c r="G1447" s="2">
        <v>44869</v>
      </c>
      <c r="H1447" s="2" t="str">
        <f t="shared" si="22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25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>IF(Vrinda_Store[Age]&gt;=50,"Senior",IF(Vrinda_Store[Age]&gt;=30,"Adult","Teen"))</f>
        <v>Teen</v>
      </c>
      <c r="G1448" s="2">
        <v>44869</v>
      </c>
      <c r="H1448" s="2" t="str">
        <f t="shared" si="22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25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>IF(Vrinda_Store[Age]&gt;=50,"Senior",IF(Vrinda_Store[Age]&gt;=30,"Adult","Teen"))</f>
        <v>Senior</v>
      </c>
      <c r="G1449" s="2">
        <v>44869</v>
      </c>
      <c r="H1449" s="2" t="str">
        <f t="shared" si="22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25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>IF(Vrinda_Store[Age]&gt;=50,"Senior",IF(Vrinda_Store[Age]&gt;=30,"Adult","Teen"))</f>
        <v>Adult</v>
      </c>
      <c r="G1450" s="2">
        <v>44869</v>
      </c>
      <c r="H1450" s="2" t="str">
        <f t="shared" si="22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25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>IF(Vrinda_Store[Age]&gt;=50,"Senior",IF(Vrinda_Store[Age]&gt;=30,"Adult","Teen"))</f>
        <v>Senior</v>
      </c>
      <c r="G1451" s="2">
        <v>44869</v>
      </c>
      <c r="H1451" s="2" t="str">
        <f t="shared" si="22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25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>IF(Vrinda_Store[Age]&gt;=50,"Senior",IF(Vrinda_Store[Age]&gt;=30,"Adult","Teen"))</f>
        <v>Teen</v>
      </c>
      <c r="G1452" s="2">
        <v>44869</v>
      </c>
      <c r="H1452" s="2" t="str">
        <f t="shared" si="22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25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>IF(Vrinda_Store[Age]&gt;=50,"Senior",IF(Vrinda_Store[Age]&gt;=30,"Adult","Teen"))</f>
        <v>Teen</v>
      </c>
      <c r="G1453" s="2">
        <v>44869</v>
      </c>
      <c r="H1453" s="2" t="str">
        <f t="shared" si="22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25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>IF(Vrinda_Store[Age]&gt;=50,"Senior",IF(Vrinda_Store[Age]&gt;=30,"Adult","Teen"))</f>
        <v>Adult</v>
      </c>
      <c r="G1454" s="2">
        <v>44869</v>
      </c>
      <c r="H1454" s="2" t="str">
        <f t="shared" si="22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25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>IF(Vrinda_Store[Age]&gt;=50,"Senior",IF(Vrinda_Store[Age]&gt;=30,"Adult","Teen"))</f>
        <v>Adult</v>
      </c>
      <c r="G1455" s="2">
        <v>44869</v>
      </c>
      <c r="H1455" s="2" t="str">
        <f t="shared" si="22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25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>IF(Vrinda_Store[Age]&gt;=50,"Senior",IF(Vrinda_Store[Age]&gt;=30,"Adult","Teen"))</f>
        <v>Senior</v>
      </c>
      <c r="G1456" s="2">
        <v>44869</v>
      </c>
      <c r="H1456" s="2" t="str">
        <f t="shared" si="22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25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>IF(Vrinda_Store[Age]&gt;=50,"Senior",IF(Vrinda_Store[Age]&gt;=30,"Adult","Teen"))</f>
        <v>Adult</v>
      </c>
      <c r="G1457" s="2">
        <v>44869</v>
      </c>
      <c r="H1457" s="2" t="str">
        <f t="shared" si="22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25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>IF(Vrinda_Store[Age]&gt;=50,"Senior",IF(Vrinda_Store[Age]&gt;=30,"Adult","Teen"))</f>
        <v>Adult</v>
      </c>
      <c r="G1458" s="2">
        <v>44869</v>
      </c>
      <c r="H1458" s="2" t="str">
        <f t="shared" si="22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25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>IF(Vrinda_Store[Age]&gt;=50,"Senior",IF(Vrinda_Store[Age]&gt;=30,"Adult","Teen"))</f>
        <v>Teen</v>
      </c>
      <c r="G1459" s="2">
        <v>44869</v>
      </c>
      <c r="H1459" s="2" t="str">
        <f t="shared" si="22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25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>IF(Vrinda_Store[Age]&gt;=50,"Senior",IF(Vrinda_Store[Age]&gt;=30,"Adult","Teen"))</f>
        <v>Adult</v>
      </c>
      <c r="G1460" s="2">
        <v>44869</v>
      </c>
      <c r="H1460" s="2" t="str">
        <f t="shared" si="22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25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>IF(Vrinda_Store[Age]&gt;=50,"Senior",IF(Vrinda_Store[Age]&gt;=30,"Adult","Teen"))</f>
        <v>Adult</v>
      </c>
      <c r="G1461" s="2">
        <v>44869</v>
      </c>
      <c r="H1461" s="2" t="str">
        <f t="shared" si="22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25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>IF(Vrinda_Store[Age]&gt;=50,"Senior",IF(Vrinda_Store[Age]&gt;=30,"Adult","Teen"))</f>
        <v>Adult</v>
      </c>
      <c r="G1462" s="2">
        <v>44869</v>
      </c>
      <c r="H1462" s="2" t="str">
        <f t="shared" si="22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25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>IF(Vrinda_Store[Age]&gt;=50,"Senior",IF(Vrinda_Store[Age]&gt;=30,"Adult","Teen"))</f>
        <v>Adult</v>
      </c>
      <c r="G1463" s="2">
        <v>44869</v>
      </c>
      <c r="H1463" s="2" t="str">
        <f t="shared" si="22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25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>IF(Vrinda_Store[Age]&gt;=50,"Senior",IF(Vrinda_Store[Age]&gt;=30,"Adult","Teen"))</f>
        <v>Adult</v>
      </c>
      <c r="G1464" s="2">
        <v>44869</v>
      </c>
      <c r="H1464" s="2" t="str">
        <f t="shared" si="22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25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>IF(Vrinda_Store[Age]&gt;=50,"Senior",IF(Vrinda_Store[Age]&gt;=30,"Adult","Teen"))</f>
        <v>Teen</v>
      </c>
      <c r="G1465" s="2">
        <v>44869</v>
      </c>
      <c r="H1465" s="2" t="str">
        <f t="shared" si="22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25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>IF(Vrinda_Store[Age]&gt;=50,"Senior",IF(Vrinda_Store[Age]&gt;=30,"Adult","Teen"))</f>
        <v>Teen</v>
      </c>
      <c r="G1466" s="2">
        <v>44869</v>
      </c>
      <c r="H1466" s="2" t="str">
        <f t="shared" si="22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25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>IF(Vrinda_Store[Age]&gt;=50,"Senior",IF(Vrinda_Store[Age]&gt;=30,"Adult","Teen"))</f>
        <v>Adult</v>
      </c>
      <c r="G1467" s="2">
        <v>44869</v>
      </c>
      <c r="H1467" s="2" t="str">
        <f t="shared" si="22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25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>IF(Vrinda_Store[Age]&gt;=50,"Senior",IF(Vrinda_Store[Age]&gt;=30,"Adult","Teen"))</f>
        <v>Senior</v>
      </c>
      <c r="G1468" s="2">
        <v>44869</v>
      </c>
      <c r="H1468" s="2" t="str">
        <f t="shared" si="22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25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>IF(Vrinda_Store[Age]&gt;=50,"Senior",IF(Vrinda_Store[Age]&gt;=30,"Adult","Teen"))</f>
        <v>Senior</v>
      </c>
      <c r="G1469" s="2">
        <v>44869</v>
      </c>
      <c r="H1469" s="2" t="str">
        <f t="shared" si="22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25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>IF(Vrinda_Store[Age]&gt;=50,"Senior",IF(Vrinda_Store[Age]&gt;=30,"Adult","Teen"))</f>
        <v>Adult</v>
      </c>
      <c r="G1470" s="2">
        <v>44869</v>
      </c>
      <c r="H1470" s="2" t="str">
        <f t="shared" si="22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25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>IF(Vrinda_Store[Age]&gt;=50,"Senior",IF(Vrinda_Store[Age]&gt;=30,"Adult","Teen"))</f>
        <v>Senior</v>
      </c>
      <c r="G1471" s="2">
        <v>44869</v>
      </c>
      <c r="H1471" s="2" t="str">
        <f t="shared" si="22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25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>IF(Vrinda_Store[Age]&gt;=50,"Senior",IF(Vrinda_Store[Age]&gt;=30,"Adult","Teen"))</f>
        <v>Senior</v>
      </c>
      <c r="G1472" s="2">
        <v>44869</v>
      </c>
      <c r="H1472" s="2" t="str">
        <f t="shared" si="22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25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>IF(Vrinda_Store[Age]&gt;=50,"Senior",IF(Vrinda_Store[Age]&gt;=30,"Adult","Teen"))</f>
        <v>Teen</v>
      </c>
      <c r="G1473" s="2">
        <v>44869</v>
      </c>
      <c r="H1473" s="2" t="str">
        <f t="shared" si="22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25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>IF(Vrinda_Store[Age]&gt;=50,"Senior",IF(Vrinda_Store[Age]&gt;=30,"Adult","Teen"))</f>
        <v>Teen</v>
      </c>
      <c r="G1474" s="2">
        <v>44869</v>
      </c>
      <c r="H1474" s="2" t="str">
        <f t="shared" ref="H1474:H1537" si="23">TEXT(G1475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25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>IF(Vrinda_Store[Age]&gt;=50,"Senior",IF(Vrinda_Store[Age]&gt;=30,"Adult","Teen"))</f>
        <v>Adult</v>
      </c>
      <c r="G1475" s="2">
        <v>44869</v>
      </c>
      <c r="H1475" s="2" t="str">
        <f t="shared" si="23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25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>IF(Vrinda_Store[Age]&gt;=50,"Senior",IF(Vrinda_Store[Age]&gt;=30,"Adult","Teen"))</f>
        <v>Adult</v>
      </c>
      <c r="G1476" s="2">
        <v>44869</v>
      </c>
      <c r="H1476" s="2" t="str">
        <f t="shared" si="23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25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>IF(Vrinda_Store[Age]&gt;=50,"Senior",IF(Vrinda_Store[Age]&gt;=30,"Adult","Teen"))</f>
        <v>Senior</v>
      </c>
      <c r="G1477" s="2">
        <v>44869</v>
      </c>
      <c r="H1477" s="2" t="str">
        <f t="shared" si="23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25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>IF(Vrinda_Store[Age]&gt;=50,"Senior",IF(Vrinda_Store[Age]&gt;=30,"Adult","Teen"))</f>
        <v>Adult</v>
      </c>
      <c r="G1478" s="2">
        <v>44869</v>
      </c>
      <c r="H1478" s="2" t="str">
        <f t="shared" si="23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25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>IF(Vrinda_Store[Age]&gt;=50,"Senior",IF(Vrinda_Store[Age]&gt;=30,"Adult","Teen"))</f>
        <v>Adult</v>
      </c>
      <c r="G1479" s="2">
        <v>44869</v>
      </c>
      <c r="H1479" s="2" t="str">
        <f t="shared" si="23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25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>IF(Vrinda_Store[Age]&gt;=50,"Senior",IF(Vrinda_Store[Age]&gt;=30,"Adult","Teen"))</f>
        <v>Adult</v>
      </c>
      <c r="G1480" s="2">
        <v>44869</v>
      </c>
      <c r="H1480" s="2" t="str">
        <f t="shared" si="23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25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>IF(Vrinda_Store[Age]&gt;=50,"Senior",IF(Vrinda_Store[Age]&gt;=30,"Adult","Teen"))</f>
        <v>Adult</v>
      </c>
      <c r="G1481" s="2">
        <v>44869</v>
      </c>
      <c r="H1481" s="2" t="str">
        <f t="shared" si="23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25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>IF(Vrinda_Store[Age]&gt;=50,"Senior",IF(Vrinda_Store[Age]&gt;=30,"Adult","Teen"))</f>
        <v>Senior</v>
      </c>
      <c r="G1482" s="2">
        <v>44869</v>
      </c>
      <c r="H1482" s="2" t="str">
        <f t="shared" si="23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25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>IF(Vrinda_Store[Age]&gt;=50,"Senior",IF(Vrinda_Store[Age]&gt;=30,"Adult","Teen"))</f>
        <v>Teen</v>
      </c>
      <c r="G1483" s="2">
        <v>44869</v>
      </c>
      <c r="H1483" s="2" t="str">
        <f t="shared" si="23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25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>IF(Vrinda_Store[Age]&gt;=50,"Senior",IF(Vrinda_Store[Age]&gt;=30,"Adult","Teen"))</f>
        <v>Teen</v>
      </c>
      <c r="G1484" s="2">
        <v>44869</v>
      </c>
      <c r="H1484" s="2" t="str">
        <f t="shared" si="23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25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>IF(Vrinda_Store[Age]&gt;=50,"Senior",IF(Vrinda_Store[Age]&gt;=30,"Adult","Teen"))</f>
        <v>Senior</v>
      </c>
      <c r="G1485" s="2">
        <v>44869</v>
      </c>
      <c r="H1485" s="2" t="str">
        <f t="shared" si="23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25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>IF(Vrinda_Store[Age]&gt;=50,"Senior",IF(Vrinda_Store[Age]&gt;=30,"Adult","Teen"))</f>
        <v>Adult</v>
      </c>
      <c r="G1486" s="2">
        <v>44869</v>
      </c>
      <c r="H1486" s="2" t="str">
        <f t="shared" si="23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25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>IF(Vrinda_Store[Age]&gt;=50,"Senior",IF(Vrinda_Store[Age]&gt;=30,"Adult","Teen"))</f>
        <v>Teen</v>
      </c>
      <c r="G1487" s="2">
        <v>44869</v>
      </c>
      <c r="H1487" s="2" t="str">
        <f t="shared" si="23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25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>IF(Vrinda_Store[Age]&gt;=50,"Senior",IF(Vrinda_Store[Age]&gt;=30,"Adult","Teen"))</f>
        <v>Teen</v>
      </c>
      <c r="G1488" s="2">
        <v>44869</v>
      </c>
      <c r="H1488" s="2" t="str">
        <f t="shared" si="23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25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>IF(Vrinda_Store[Age]&gt;=50,"Senior",IF(Vrinda_Store[Age]&gt;=30,"Adult","Teen"))</f>
        <v>Adult</v>
      </c>
      <c r="G1489" s="2">
        <v>44869</v>
      </c>
      <c r="H1489" s="2" t="str">
        <f t="shared" si="23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25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>IF(Vrinda_Store[Age]&gt;=50,"Senior",IF(Vrinda_Store[Age]&gt;=30,"Adult","Teen"))</f>
        <v>Adult</v>
      </c>
      <c r="G1490" s="2">
        <v>44869</v>
      </c>
      <c r="H1490" s="2" t="str">
        <f t="shared" si="23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25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>IF(Vrinda_Store[Age]&gt;=50,"Senior",IF(Vrinda_Store[Age]&gt;=30,"Adult","Teen"))</f>
        <v>Senior</v>
      </c>
      <c r="G1491" s="2">
        <v>44869</v>
      </c>
      <c r="H1491" s="2" t="str">
        <f t="shared" si="23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25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>IF(Vrinda_Store[Age]&gt;=50,"Senior",IF(Vrinda_Store[Age]&gt;=30,"Adult","Teen"))</f>
        <v>Senior</v>
      </c>
      <c r="G1492" s="2">
        <v>44869</v>
      </c>
      <c r="H1492" s="2" t="str">
        <f t="shared" si="23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25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>IF(Vrinda_Store[Age]&gt;=50,"Senior",IF(Vrinda_Store[Age]&gt;=30,"Adult","Teen"))</f>
        <v>Adult</v>
      </c>
      <c r="G1493" s="2">
        <v>44869</v>
      </c>
      <c r="H1493" s="2" t="str">
        <f t="shared" si="23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25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>IF(Vrinda_Store[Age]&gt;=50,"Senior",IF(Vrinda_Store[Age]&gt;=30,"Adult","Teen"))</f>
        <v>Teen</v>
      </c>
      <c r="G1494" s="2">
        <v>44869</v>
      </c>
      <c r="H1494" s="2" t="str">
        <f t="shared" si="23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25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>IF(Vrinda_Store[Age]&gt;=50,"Senior",IF(Vrinda_Store[Age]&gt;=30,"Adult","Teen"))</f>
        <v>Adult</v>
      </c>
      <c r="G1495" s="2">
        <v>44869</v>
      </c>
      <c r="H1495" s="2" t="str">
        <f t="shared" si="23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25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>IF(Vrinda_Store[Age]&gt;=50,"Senior",IF(Vrinda_Store[Age]&gt;=30,"Adult","Teen"))</f>
        <v>Adult</v>
      </c>
      <c r="G1496" s="2">
        <v>44869</v>
      </c>
      <c r="H1496" s="2" t="str">
        <f t="shared" si="23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25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>IF(Vrinda_Store[Age]&gt;=50,"Senior",IF(Vrinda_Store[Age]&gt;=30,"Adult","Teen"))</f>
        <v>Teen</v>
      </c>
      <c r="G1497" s="2">
        <v>44869</v>
      </c>
      <c r="H1497" s="2" t="str">
        <f t="shared" si="23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25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>IF(Vrinda_Store[Age]&gt;=50,"Senior",IF(Vrinda_Store[Age]&gt;=30,"Adult","Teen"))</f>
        <v>Teen</v>
      </c>
      <c r="G1498" s="2">
        <v>44869</v>
      </c>
      <c r="H1498" s="2" t="str">
        <f t="shared" si="23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25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>IF(Vrinda_Store[Age]&gt;=50,"Senior",IF(Vrinda_Store[Age]&gt;=30,"Adult","Teen"))</f>
        <v>Teen</v>
      </c>
      <c r="G1499" s="2">
        <v>44869</v>
      </c>
      <c r="H1499" s="2" t="str">
        <f t="shared" si="23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25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>IF(Vrinda_Store[Age]&gt;=50,"Senior",IF(Vrinda_Store[Age]&gt;=30,"Adult","Teen"))</f>
        <v>Adult</v>
      </c>
      <c r="G1500" s="2">
        <v>44869</v>
      </c>
      <c r="H1500" s="2" t="str">
        <f t="shared" si="23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25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>IF(Vrinda_Store[Age]&gt;=50,"Senior",IF(Vrinda_Store[Age]&gt;=30,"Adult","Teen"))</f>
        <v>Adult</v>
      </c>
      <c r="G1501" s="2">
        <v>44869</v>
      </c>
      <c r="H1501" s="2" t="str">
        <f t="shared" si="23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25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>IF(Vrinda_Store[Age]&gt;=50,"Senior",IF(Vrinda_Store[Age]&gt;=30,"Adult","Teen"))</f>
        <v>Teen</v>
      </c>
      <c r="G1502" s="2">
        <v>44869</v>
      </c>
      <c r="H1502" s="2" t="str">
        <f t="shared" si="23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25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>IF(Vrinda_Store[Age]&gt;=50,"Senior",IF(Vrinda_Store[Age]&gt;=30,"Adult","Teen"))</f>
        <v>Adult</v>
      </c>
      <c r="G1503" s="2">
        <v>44869</v>
      </c>
      <c r="H1503" s="2" t="str">
        <f t="shared" si="23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25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>IF(Vrinda_Store[Age]&gt;=50,"Senior",IF(Vrinda_Store[Age]&gt;=30,"Adult","Teen"))</f>
        <v>Adult</v>
      </c>
      <c r="G1504" s="2">
        <v>44869</v>
      </c>
      <c r="H1504" s="2" t="str">
        <f t="shared" si="23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25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>IF(Vrinda_Store[Age]&gt;=50,"Senior",IF(Vrinda_Store[Age]&gt;=30,"Adult","Teen"))</f>
        <v>Adult</v>
      </c>
      <c r="G1505" s="2">
        <v>44869</v>
      </c>
      <c r="H1505" s="2" t="str">
        <f t="shared" si="23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25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>IF(Vrinda_Store[Age]&gt;=50,"Senior",IF(Vrinda_Store[Age]&gt;=30,"Adult","Teen"))</f>
        <v>Senior</v>
      </c>
      <c r="G1506" s="2">
        <v>44869</v>
      </c>
      <c r="H1506" s="2" t="str">
        <f t="shared" si="23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25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>IF(Vrinda_Store[Age]&gt;=50,"Senior",IF(Vrinda_Store[Age]&gt;=30,"Adult","Teen"))</f>
        <v>Senior</v>
      </c>
      <c r="G1507" s="2">
        <v>44869</v>
      </c>
      <c r="H1507" s="2" t="str">
        <f t="shared" si="23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25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>IF(Vrinda_Store[Age]&gt;=50,"Senior",IF(Vrinda_Store[Age]&gt;=30,"Adult","Teen"))</f>
        <v>Teen</v>
      </c>
      <c r="G1508" s="2">
        <v>44869</v>
      </c>
      <c r="H1508" s="2" t="str">
        <f t="shared" si="23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25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>IF(Vrinda_Store[Age]&gt;=50,"Senior",IF(Vrinda_Store[Age]&gt;=30,"Adult","Teen"))</f>
        <v>Teen</v>
      </c>
      <c r="G1509" s="2">
        <v>44869</v>
      </c>
      <c r="H1509" s="2" t="str">
        <f t="shared" si="23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25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>IF(Vrinda_Store[Age]&gt;=50,"Senior",IF(Vrinda_Store[Age]&gt;=30,"Adult","Teen"))</f>
        <v>Senior</v>
      </c>
      <c r="G1510" s="2">
        <v>44869</v>
      </c>
      <c r="H1510" s="2" t="str">
        <f t="shared" si="23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25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>IF(Vrinda_Store[Age]&gt;=50,"Senior",IF(Vrinda_Store[Age]&gt;=30,"Adult","Teen"))</f>
        <v>Teen</v>
      </c>
      <c r="G1511" s="2">
        <v>44869</v>
      </c>
      <c r="H1511" s="2" t="str">
        <f t="shared" si="23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25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>IF(Vrinda_Store[Age]&gt;=50,"Senior",IF(Vrinda_Store[Age]&gt;=30,"Adult","Teen"))</f>
        <v>Senior</v>
      </c>
      <c r="G1512" s="2">
        <v>44869</v>
      </c>
      <c r="H1512" s="2" t="str">
        <f t="shared" si="23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25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>IF(Vrinda_Store[Age]&gt;=50,"Senior",IF(Vrinda_Store[Age]&gt;=30,"Adult","Teen"))</f>
        <v>Adult</v>
      </c>
      <c r="G1513" s="2">
        <v>44869</v>
      </c>
      <c r="H1513" s="2" t="str">
        <f t="shared" si="23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25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>IF(Vrinda_Store[Age]&gt;=50,"Senior",IF(Vrinda_Store[Age]&gt;=30,"Adult","Teen"))</f>
        <v>Adult</v>
      </c>
      <c r="G1514" s="2">
        <v>44869</v>
      </c>
      <c r="H1514" s="2" t="str">
        <f t="shared" si="23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25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>IF(Vrinda_Store[Age]&gt;=50,"Senior",IF(Vrinda_Store[Age]&gt;=30,"Adult","Teen"))</f>
        <v>Teen</v>
      </c>
      <c r="G1515" s="2">
        <v>44869</v>
      </c>
      <c r="H1515" s="2" t="str">
        <f t="shared" si="23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25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>IF(Vrinda_Store[Age]&gt;=50,"Senior",IF(Vrinda_Store[Age]&gt;=30,"Adult","Teen"))</f>
        <v>Teen</v>
      </c>
      <c r="G1516" s="2">
        <v>44869</v>
      </c>
      <c r="H1516" s="2" t="str">
        <f t="shared" si="23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25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>IF(Vrinda_Store[Age]&gt;=50,"Senior",IF(Vrinda_Store[Age]&gt;=30,"Adult","Teen"))</f>
        <v>Teen</v>
      </c>
      <c r="G1517" s="2">
        <v>44869</v>
      </c>
      <c r="H1517" s="2" t="str">
        <f t="shared" si="23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25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>IF(Vrinda_Store[Age]&gt;=50,"Senior",IF(Vrinda_Store[Age]&gt;=30,"Adult","Teen"))</f>
        <v>Senior</v>
      </c>
      <c r="G1518" s="2">
        <v>44869</v>
      </c>
      <c r="H1518" s="2" t="str">
        <f t="shared" si="23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25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>IF(Vrinda_Store[Age]&gt;=50,"Senior",IF(Vrinda_Store[Age]&gt;=30,"Adult","Teen"))</f>
        <v>Adult</v>
      </c>
      <c r="G1519" s="2">
        <v>44869</v>
      </c>
      <c r="H1519" s="2" t="str">
        <f t="shared" si="23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25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>IF(Vrinda_Store[Age]&gt;=50,"Senior",IF(Vrinda_Store[Age]&gt;=30,"Adult","Teen"))</f>
        <v>Adult</v>
      </c>
      <c r="G1520" s="2">
        <v>44869</v>
      </c>
      <c r="H1520" s="2" t="str">
        <f t="shared" si="23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25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>IF(Vrinda_Store[Age]&gt;=50,"Senior",IF(Vrinda_Store[Age]&gt;=30,"Adult","Teen"))</f>
        <v>Teen</v>
      </c>
      <c r="G1521" s="2">
        <v>44869</v>
      </c>
      <c r="H1521" s="2" t="str">
        <f t="shared" si="23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25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>IF(Vrinda_Store[Age]&gt;=50,"Senior",IF(Vrinda_Store[Age]&gt;=30,"Adult","Teen"))</f>
        <v>Senior</v>
      </c>
      <c r="G1522" s="2">
        <v>44869</v>
      </c>
      <c r="H1522" s="2" t="str">
        <f t="shared" si="23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25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>IF(Vrinda_Store[Age]&gt;=50,"Senior",IF(Vrinda_Store[Age]&gt;=30,"Adult","Teen"))</f>
        <v>Teen</v>
      </c>
      <c r="G1523" s="2">
        <v>44869</v>
      </c>
      <c r="H1523" s="2" t="str">
        <f t="shared" si="23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25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>IF(Vrinda_Store[Age]&gt;=50,"Senior",IF(Vrinda_Store[Age]&gt;=30,"Adult","Teen"))</f>
        <v>Adult</v>
      </c>
      <c r="G1524" s="2">
        <v>44869</v>
      </c>
      <c r="H1524" s="2" t="str">
        <f t="shared" si="23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25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>IF(Vrinda_Store[Age]&gt;=50,"Senior",IF(Vrinda_Store[Age]&gt;=30,"Adult","Teen"))</f>
        <v>Adult</v>
      </c>
      <c r="G1525" s="2">
        <v>44869</v>
      </c>
      <c r="H1525" s="2" t="str">
        <f t="shared" si="23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25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>IF(Vrinda_Store[Age]&gt;=50,"Senior",IF(Vrinda_Store[Age]&gt;=30,"Adult","Teen"))</f>
        <v>Adult</v>
      </c>
      <c r="G1526" s="2">
        <v>44869</v>
      </c>
      <c r="H1526" s="2" t="str">
        <f t="shared" si="23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25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>IF(Vrinda_Store[Age]&gt;=50,"Senior",IF(Vrinda_Store[Age]&gt;=30,"Adult","Teen"))</f>
        <v>Adult</v>
      </c>
      <c r="G1527" s="2">
        <v>44869</v>
      </c>
      <c r="H1527" s="2" t="str">
        <f t="shared" si="23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25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>IF(Vrinda_Store[Age]&gt;=50,"Senior",IF(Vrinda_Store[Age]&gt;=30,"Adult","Teen"))</f>
        <v>Senior</v>
      </c>
      <c r="G1528" s="2">
        <v>44869</v>
      </c>
      <c r="H1528" s="2" t="str">
        <f t="shared" si="23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25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>IF(Vrinda_Store[Age]&gt;=50,"Senior",IF(Vrinda_Store[Age]&gt;=30,"Adult","Teen"))</f>
        <v>Senior</v>
      </c>
      <c r="G1529" s="2">
        <v>44869</v>
      </c>
      <c r="H1529" s="2" t="str">
        <f t="shared" si="23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25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>IF(Vrinda_Store[Age]&gt;=50,"Senior",IF(Vrinda_Store[Age]&gt;=30,"Adult","Teen"))</f>
        <v>Senior</v>
      </c>
      <c r="G1530" s="2">
        <v>44869</v>
      </c>
      <c r="H1530" s="2" t="str">
        <f t="shared" si="23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25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>IF(Vrinda_Store[Age]&gt;=50,"Senior",IF(Vrinda_Store[Age]&gt;=30,"Adult","Teen"))</f>
        <v>Teen</v>
      </c>
      <c r="G1531" s="2">
        <v>44869</v>
      </c>
      <c r="H1531" s="2" t="str">
        <f t="shared" si="23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25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>IF(Vrinda_Store[Age]&gt;=50,"Senior",IF(Vrinda_Store[Age]&gt;=30,"Adult","Teen"))</f>
        <v>Senior</v>
      </c>
      <c r="G1532" s="2">
        <v>44869</v>
      </c>
      <c r="H1532" s="2" t="str">
        <f t="shared" si="23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25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>IF(Vrinda_Store[Age]&gt;=50,"Senior",IF(Vrinda_Store[Age]&gt;=30,"Adult","Teen"))</f>
        <v>Adult</v>
      </c>
      <c r="G1533" s="2">
        <v>44869</v>
      </c>
      <c r="H1533" s="2" t="str">
        <f t="shared" si="23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25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>IF(Vrinda_Store[Age]&gt;=50,"Senior",IF(Vrinda_Store[Age]&gt;=30,"Adult","Teen"))</f>
        <v>Senior</v>
      </c>
      <c r="G1534" s="2">
        <v>44869</v>
      </c>
      <c r="H1534" s="2" t="str">
        <f t="shared" si="23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25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>IF(Vrinda_Store[Age]&gt;=50,"Senior",IF(Vrinda_Store[Age]&gt;=30,"Adult","Teen"))</f>
        <v>Adult</v>
      </c>
      <c r="G1535" s="2">
        <v>44869</v>
      </c>
      <c r="H1535" s="2" t="str">
        <f t="shared" si="23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25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>IF(Vrinda_Store[Age]&gt;=50,"Senior",IF(Vrinda_Store[Age]&gt;=30,"Adult","Teen"))</f>
        <v>Adult</v>
      </c>
      <c r="G1536" s="2">
        <v>44869</v>
      </c>
      <c r="H1536" s="2" t="str">
        <f t="shared" si="23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25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>IF(Vrinda_Store[Age]&gt;=50,"Senior",IF(Vrinda_Store[Age]&gt;=30,"Adult","Teen"))</f>
        <v>Teen</v>
      </c>
      <c r="G1537" s="2">
        <v>44869</v>
      </c>
      <c r="H1537" s="2" t="str">
        <f t="shared" si="23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25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>IF(Vrinda_Store[Age]&gt;=50,"Senior",IF(Vrinda_Store[Age]&gt;=30,"Adult","Teen"))</f>
        <v>Senior</v>
      </c>
      <c r="G1538" s="2">
        <v>44869</v>
      </c>
      <c r="H1538" s="2" t="str">
        <f t="shared" ref="H1538:H1601" si="24">TEXT(G1539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25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>IF(Vrinda_Store[Age]&gt;=50,"Senior",IF(Vrinda_Store[Age]&gt;=30,"Adult","Teen"))</f>
        <v>Adult</v>
      </c>
      <c r="G1539" s="2">
        <v>44869</v>
      </c>
      <c r="H1539" s="2" t="str">
        <f t="shared" si="24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25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>IF(Vrinda_Store[Age]&gt;=50,"Senior",IF(Vrinda_Store[Age]&gt;=30,"Adult","Teen"))</f>
        <v>Adult</v>
      </c>
      <c r="G1540" s="2">
        <v>44869</v>
      </c>
      <c r="H1540" s="2" t="str">
        <f t="shared" si="24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25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>IF(Vrinda_Store[Age]&gt;=50,"Senior",IF(Vrinda_Store[Age]&gt;=30,"Adult","Teen"))</f>
        <v>Adult</v>
      </c>
      <c r="G1541" s="2">
        <v>44869</v>
      </c>
      <c r="H1541" s="2" t="str">
        <f t="shared" si="24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25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>IF(Vrinda_Store[Age]&gt;=50,"Senior",IF(Vrinda_Store[Age]&gt;=30,"Adult","Teen"))</f>
        <v>Adult</v>
      </c>
      <c r="G1542" s="2">
        <v>44869</v>
      </c>
      <c r="H1542" s="2" t="str">
        <f t="shared" si="24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25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>IF(Vrinda_Store[Age]&gt;=50,"Senior",IF(Vrinda_Store[Age]&gt;=30,"Adult","Teen"))</f>
        <v>Adult</v>
      </c>
      <c r="G1543" s="2">
        <v>44869</v>
      </c>
      <c r="H1543" s="2" t="str">
        <f t="shared" si="24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25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>IF(Vrinda_Store[Age]&gt;=50,"Senior",IF(Vrinda_Store[Age]&gt;=30,"Adult","Teen"))</f>
        <v>Adult</v>
      </c>
      <c r="G1544" s="2">
        <v>44869</v>
      </c>
      <c r="H1544" s="2" t="str">
        <f t="shared" si="24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25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>IF(Vrinda_Store[Age]&gt;=50,"Senior",IF(Vrinda_Store[Age]&gt;=30,"Adult","Teen"))</f>
        <v>Adult</v>
      </c>
      <c r="G1545" s="2">
        <v>44869</v>
      </c>
      <c r="H1545" s="2" t="str">
        <f t="shared" si="24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25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>IF(Vrinda_Store[Age]&gt;=50,"Senior",IF(Vrinda_Store[Age]&gt;=30,"Adult","Teen"))</f>
        <v>Teen</v>
      </c>
      <c r="G1546" s="2">
        <v>44869</v>
      </c>
      <c r="H1546" s="2" t="str">
        <f t="shared" si="24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25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>IF(Vrinda_Store[Age]&gt;=50,"Senior",IF(Vrinda_Store[Age]&gt;=30,"Adult","Teen"))</f>
        <v>Adult</v>
      </c>
      <c r="G1547" s="2">
        <v>44869</v>
      </c>
      <c r="H1547" s="2" t="str">
        <f t="shared" si="24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25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>IF(Vrinda_Store[Age]&gt;=50,"Senior",IF(Vrinda_Store[Age]&gt;=30,"Adult","Teen"))</f>
        <v>Senior</v>
      </c>
      <c r="G1548" s="2">
        <v>44869</v>
      </c>
      <c r="H1548" s="2" t="str">
        <f t="shared" si="24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25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>IF(Vrinda_Store[Age]&gt;=50,"Senior",IF(Vrinda_Store[Age]&gt;=30,"Adult","Teen"))</f>
        <v>Teen</v>
      </c>
      <c r="G1549" s="2">
        <v>44869</v>
      </c>
      <c r="H1549" s="2" t="str">
        <f t="shared" si="24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25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>IF(Vrinda_Store[Age]&gt;=50,"Senior",IF(Vrinda_Store[Age]&gt;=30,"Adult","Teen"))</f>
        <v>Adult</v>
      </c>
      <c r="G1550" s="2">
        <v>44869</v>
      </c>
      <c r="H1550" s="2" t="str">
        <f t="shared" si="24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25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>IF(Vrinda_Store[Age]&gt;=50,"Senior",IF(Vrinda_Store[Age]&gt;=30,"Adult","Teen"))</f>
        <v>Teen</v>
      </c>
      <c r="G1551" s="2">
        <v>44869</v>
      </c>
      <c r="H1551" s="2" t="str">
        <f t="shared" si="24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25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>IF(Vrinda_Store[Age]&gt;=50,"Senior",IF(Vrinda_Store[Age]&gt;=30,"Adult","Teen"))</f>
        <v>Teen</v>
      </c>
      <c r="G1552" s="2">
        <v>44869</v>
      </c>
      <c r="H1552" s="2" t="str">
        <f t="shared" si="24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25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>IF(Vrinda_Store[Age]&gt;=50,"Senior",IF(Vrinda_Store[Age]&gt;=30,"Adult","Teen"))</f>
        <v>Teen</v>
      </c>
      <c r="G1553" s="2">
        <v>44869</v>
      </c>
      <c r="H1553" s="2" t="str">
        <f t="shared" si="24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25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>IF(Vrinda_Store[Age]&gt;=50,"Senior",IF(Vrinda_Store[Age]&gt;=30,"Adult","Teen"))</f>
        <v>Adult</v>
      </c>
      <c r="G1554" s="2">
        <v>44869</v>
      </c>
      <c r="H1554" s="2" t="str">
        <f t="shared" si="24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25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>IF(Vrinda_Store[Age]&gt;=50,"Senior",IF(Vrinda_Store[Age]&gt;=30,"Adult","Teen"))</f>
        <v>Adult</v>
      </c>
      <c r="G1555" s="2">
        <v>44869</v>
      </c>
      <c r="H1555" s="2" t="str">
        <f t="shared" si="24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25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>IF(Vrinda_Store[Age]&gt;=50,"Senior",IF(Vrinda_Store[Age]&gt;=30,"Adult","Teen"))</f>
        <v>Adult</v>
      </c>
      <c r="G1556" s="2">
        <v>44869</v>
      </c>
      <c r="H1556" s="2" t="str">
        <f t="shared" si="24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25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>IF(Vrinda_Store[Age]&gt;=50,"Senior",IF(Vrinda_Store[Age]&gt;=30,"Adult","Teen"))</f>
        <v>Teen</v>
      </c>
      <c r="G1557" s="2">
        <v>44869</v>
      </c>
      <c r="H1557" s="2" t="str">
        <f t="shared" si="24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25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>IF(Vrinda_Store[Age]&gt;=50,"Senior",IF(Vrinda_Store[Age]&gt;=30,"Adult","Teen"))</f>
        <v>Adult</v>
      </c>
      <c r="G1558" s="2">
        <v>44869</v>
      </c>
      <c r="H1558" s="2" t="str">
        <f t="shared" si="24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25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>IF(Vrinda_Store[Age]&gt;=50,"Senior",IF(Vrinda_Store[Age]&gt;=30,"Adult","Teen"))</f>
        <v>Teen</v>
      </c>
      <c r="G1559" s="2">
        <v>44869</v>
      </c>
      <c r="H1559" s="2" t="str">
        <f t="shared" si="24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25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>IF(Vrinda_Store[Age]&gt;=50,"Senior",IF(Vrinda_Store[Age]&gt;=30,"Adult","Teen"))</f>
        <v>Adult</v>
      </c>
      <c r="G1560" s="2">
        <v>44869</v>
      </c>
      <c r="H1560" s="2" t="str">
        <f t="shared" si="24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25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>IF(Vrinda_Store[Age]&gt;=50,"Senior",IF(Vrinda_Store[Age]&gt;=30,"Adult","Teen"))</f>
        <v>Teen</v>
      </c>
      <c r="G1561" s="2">
        <v>44869</v>
      </c>
      <c r="H1561" s="2" t="str">
        <f t="shared" si="24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25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>IF(Vrinda_Store[Age]&gt;=50,"Senior",IF(Vrinda_Store[Age]&gt;=30,"Adult","Teen"))</f>
        <v>Teen</v>
      </c>
      <c r="G1562" s="2">
        <v>44869</v>
      </c>
      <c r="H1562" s="2" t="str">
        <f t="shared" si="24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25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>IF(Vrinda_Store[Age]&gt;=50,"Senior",IF(Vrinda_Store[Age]&gt;=30,"Adult","Teen"))</f>
        <v>Teen</v>
      </c>
      <c r="G1563" s="2">
        <v>44869</v>
      </c>
      <c r="H1563" s="2" t="str">
        <f t="shared" si="24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25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>IF(Vrinda_Store[Age]&gt;=50,"Senior",IF(Vrinda_Store[Age]&gt;=30,"Adult","Teen"))</f>
        <v>Teen</v>
      </c>
      <c r="G1564" s="2">
        <v>44869</v>
      </c>
      <c r="H1564" s="2" t="str">
        <f t="shared" si="24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25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>IF(Vrinda_Store[Age]&gt;=50,"Senior",IF(Vrinda_Store[Age]&gt;=30,"Adult","Teen"))</f>
        <v>Senior</v>
      </c>
      <c r="G1565" s="2">
        <v>44869</v>
      </c>
      <c r="H1565" s="2" t="str">
        <f t="shared" si="24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25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>IF(Vrinda_Store[Age]&gt;=50,"Senior",IF(Vrinda_Store[Age]&gt;=30,"Adult","Teen"))</f>
        <v>Adult</v>
      </c>
      <c r="G1566" s="2">
        <v>44869</v>
      </c>
      <c r="H1566" s="2" t="str">
        <f t="shared" si="24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25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>IF(Vrinda_Store[Age]&gt;=50,"Senior",IF(Vrinda_Store[Age]&gt;=30,"Adult","Teen"))</f>
        <v>Teen</v>
      </c>
      <c r="G1567" s="2">
        <v>44869</v>
      </c>
      <c r="H1567" s="2" t="str">
        <f t="shared" si="24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25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>IF(Vrinda_Store[Age]&gt;=50,"Senior",IF(Vrinda_Store[Age]&gt;=30,"Adult","Teen"))</f>
        <v>Adult</v>
      </c>
      <c r="G1568" s="2">
        <v>44869</v>
      </c>
      <c r="H1568" s="2" t="str">
        <f t="shared" si="24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25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>IF(Vrinda_Store[Age]&gt;=50,"Senior",IF(Vrinda_Store[Age]&gt;=30,"Adult","Teen"))</f>
        <v>Teen</v>
      </c>
      <c r="G1569" s="2">
        <v>44869</v>
      </c>
      <c r="H1569" s="2" t="str">
        <f t="shared" si="24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25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>IF(Vrinda_Store[Age]&gt;=50,"Senior",IF(Vrinda_Store[Age]&gt;=30,"Adult","Teen"))</f>
        <v>Adult</v>
      </c>
      <c r="G1570" s="2">
        <v>44869</v>
      </c>
      <c r="H1570" s="2" t="str">
        <f t="shared" si="24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25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>IF(Vrinda_Store[Age]&gt;=50,"Senior",IF(Vrinda_Store[Age]&gt;=30,"Adult","Teen"))</f>
        <v>Adult</v>
      </c>
      <c r="G1571" s="2">
        <v>44869</v>
      </c>
      <c r="H1571" s="2" t="str">
        <f t="shared" si="24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25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>IF(Vrinda_Store[Age]&gt;=50,"Senior",IF(Vrinda_Store[Age]&gt;=30,"Adult","Teen"))</f>
        <v>Teen</v>
      </c>
      <c r="G1572" s="2">
        <v>44869</v>
      </c>
      <c r="H1572" s="2" t="str">
        <f t="shared" si="24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25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>IF(Vrinda_Store[Age]&gt;=50,"Senior",IF(Vrinda_Store[Age]&gt;=30,"Adult","Teen"))</f>
        <v>Teen</v>
      </c>
      <c r="G1573" s="2">
        <v>44869</v>
      </c>
      <c r="H1573" s="2" t="str">
        <f t="shared" si="24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25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>IF(Vrinda_Store[Age]&gt;=50,"Senior",IF(Vrinda_Store[Age]&gt;=30,"Adult","Teen"))</f>
        <v>Teen</v>
      </c>
      <c r="G1574" s="2">
        <v>44869</v>
      </c>
      <c r="H1574" s="2" t="str">
        <f t="shared" si="24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25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>IF(Vrinda_Store[Age]&gt;=50,"Senior",IF(Vrinda_Store[Age]&gt;=30,"Adult","Teen"))</f>
        <v>Teen</v>
      </c>
      <c r="G1575" s="2">
        <v>44869</v>
      </c>
      <c r="H1575" s="2" t="str">
        <f t="shared" si="24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25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>IF(Vrinda_Store[Age]&gt;=50,"Senior",IF(Vrinda_Store[Age]&gt;=30,"Adult","Teen"))</f>
        <v>Senior</v>
      </c>
      <c r="G1576" s="2">
        <v>44869</v>
      </c>
      <c r="H1576" s="2" t="str">
        <f t="shared" si="24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25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>IF(Vrinda_Store[Age]&gt;=50,"Senior",IF(Vrinda_Store[Age]&gt;=30,"Adult","Teen"))</f>
        <v>Adult</v>
      </c>
      <c r="G1577" s="2">
        <v>44869</v>
      </c>
      <c r="H1577" s="2" t="str">
        <f t="shared" si="24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25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>IF(Vrinda_Store[Age]&gt;=50,"Senior",IF(Vrinda_Store[Age]&gt;=30,"Adult","Teen"))</f>
        <v>Senior</v>
      </c>
      <c r="G1578" s="2">
        <v>44869</v>
      </c>
      <c r="H1578" s="2" t="str">
        <f t="shared" si="24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25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>IF(Vrinda_Store[Age]&gt;=50,"Senior",IF(Vrinda_Store[Age]&gt;=30,"Adult","Teen"))</f>
        <v>Senior</v>
      </c>
      <c r="G1579" s="2">
        <v>44869</v>
      </c>
      <c r="H1579" s="2" t="str">
        <f t="shared" si="24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25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>IF(Vrinda_Store[Age]&gt;=50,"Senior",IF(Vrinda_Store[Age]&gt;=30,"Adult","Teen"))</f>
        <v>Senior</v>
      </c>
      <c r="G1580" s="2">
        <v>44869</v>
      </c>
      <c r="H1580" s="2" t="str">
        <f t="shared" si="24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25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>IF(Vrinda_Store[Age]&gt;=50,"Senior",IF(Vrinda_Store[Age]&gt;=30,"Adult","Teen"))</f>
        <v>Adult</v>
      </c>
      <c r="G1581" s="2">
        <v>44869</v>
      </c>
      <c r="H1581" s="2" t="str">
        <f t="shared" si="24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25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>IF(Vrinda_Store[Age]&gt;=50,"Senior",IF(Vrinda_Store[Age]&gt;=30,"Adult","Teen"))</f>
        <v>Adult</v>
      </c>
      <c r="G1582" s="2">
        <v>44869</v>
      </c>
      <c r="H1582" s="2" t="str">
        <f t="shared" si="24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25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>IF(Vrinda_Store[Age]&gt;=50,"Senior",IF(Vrinda_Store[Age]&gt;=30,"Adult","Teen"))</f>
        <v>Adult</v>
      </c>
      <c r="G1583" s="2">
        <v>44869</v>
      </c>
      <c r="H1583" s="2" t="str">
        <f t="shared" si="24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25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>IF(Vrinda_Store[Age]&gt;=50,"Senior",IF(Vrinda_Store[Age]&gt;=30,"Adult","Teen"))</f>
        <v>Adult</v>
      </c>
      <c r="G1584" s="2">
        <v>44869</v>
      </c>
      <c r="H1584" s="2" t="str">
        <f t="shared" si="24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25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>IF(Vrinda_Store[Age]&gt;=50,"Senior",IF(Vrinda_Store[Age]&gt;=30,"Adult","Teen"))</f>
        <v>Adult</v>
      </c>
      <c r="G1585" s="2">
        <v>44869</v>
      </c>
      <c r="H1585" s="2" t="str">
        <f t="shared" si="24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25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>IF(Vrinda_Store[Age]&gt;=50,"Senior",IF(Vrinda_Store[Age]&gt;=30,"Adult","Teen"))</f>
        <v>Senior</v>
      </c>
      <c r="G1586" s="2">
        <v>44869</v>
      </c>
      <c r="H1586" s="2" t="str">
        <f t="shared" si="24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25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>IF(Vrinda_Store[Age]&gt;=50,"Senior",IF(Vrinda_Store[Age]&gt;=30,"Adult","Teen"))</f>
        <v>Teen</v>
      </c>
      <c r="G1587" s="2">
        <v>44869</v>
      </c>
      <c r="H1587" s="2" t="str">
        <f t="shared" si="24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25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>IF(Vrinda_Store[Age]&gt;=50,"Senior",IF(Vrinda_Store[Age]&gt;=30,"Adult","Teen"))</f>
        <v>Teen</v>
      </c>
      <c r="G1588" s="2">
        <v>44869</v>
      </c>
      <c r="H1588" s="2" t="str">
        <f t="shared" si="24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25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>IF(Vrinda_Store[Age]&gt;=50,"Senior",IF(Vrinda_Store[Age]&gt;=30,"Adult","Teen"))</f>
        <v>Senior</v>
      </c>
      <c r="G1589" s="2">
        <v>44869</v>
      </c>
      <c r="H1589" s="2" t="str">
        <f t="shared" si="24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25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>IF(Vrinda_Store[Age]&gt;=50,"Senior",IF(Vrinda_Store[Age]&gt;=30,"Adult","Teen"))</f>
        <v>Teen</v>
      </c>
      <c r="G1590" s="2">
        <v>44869</v>
      </c>
      <c r="H1590" s="2" t="str">
        <f t="shared" si="24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25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>IF(Vrinda_Store[Age]&gt;=50,"Senior",IF(Vrinda_Store[Age]&gt;=30,"Adult","Teen"))</f>
        <v>Adult</v>
      </c>
      <c r="G1591" s="2">
        <v>44869</v>
      </c>
      <c r="H1591" s="2" t="str">
        <f t="shared" si="24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25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>IF(Vrinda_Store[Age]&gt;=50,"Senior",IF(Vrinda_Store[Age]&gt;=30,"Adult","Teen"))</f>
        <v>Adult</v>
      </c>
      <c r="G1592" s="2">
        <v>44869</v>
      </c>
      <c r="H1592" s="2" t="str">
        <f t="shared" si="24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25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>IF(Vrinda_Store[Age]&gt;=50,"Senior",IF(Vrinda_Store[Age]&gt;=30,"Adult","Teen"))</f>
        <v>Senior</v>
      </c>
      <c r="G1593" s="2">
        <v>44869</v>
      </c>
      <c r="H1593" s="2" t="str">
        <f t="shared" si="24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25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>IF(Vrinda_Store[Age]&gt;=50,"Senior",IF(Vrinda_Store[Age]&gt;=30,"Adult","Teen"))</f>
        <v>Adult</v>
      </c>
      <c r="G1594" s="2">
        <v>44869</v>
      </c>
      <c r="H1594" s="2" t="str">
        <f t="shared" si="24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25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>IF(Vrinda_Store[Age]&gt;=50,"Senior",IF(Vrinda_Store[Age]&gt;=30,"Adult","Teen"))</f>
        <v>Teen</v>
      </c>
      <c r="G1595" s="2">
        <v>44869</v>
      </c>
      <c r="H1595" s="2" t="str">
        <f t="shared" si="24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25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>IF(Vrinda_Store[Age]&gt;=50,"Senior",IF(Vrinda_Store[Age]&gt;=30,"Adult","Teen"))</f>
        <v>Teen</v>
      </c>
      <c r="G1596" s="2">
        <v>44869</v>
      </c>
      <c r="H1596" s="2" t="str">
        <f t="shared" si="24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25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>IF(Vrinda_Store[Age]&gt;=50,"Senior",IF(Vrinda_Store[Age]&gt;=30,"Adult","Teen"))</f>
        <v>Adult</v>
      </c>
      <c r="G1597" s="2">
        <v>44869</v>
      </c>
      <c r="H1597" s="2" t="str">
        <f t="shared" si="24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25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>IF(Vrinda_Store[Age]&gt;=50,"Senior",IF(Vrinda_Store[Age]&gt;=30,"Adult","Teen"))</f>
        <v>Senior</v>
      </c>
      <c r="G1598" s="2">
        <v>44869</v>
      </c>
      <c r="H1598" s="2" t="str">
        <f t="shared" si="24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25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>IF(Vrinda_Store[Age]&gt;=50,"Senior",IF(Vrinda_Store[Age]&gt;=30,"Adult","Teen"))</f>
        <v>Teen</v>
      </c>
      <c r="G1599" s="2">
        <v>44869</v>
      </c>
      <c r="H1599" s="2" t="str">
        <f t="shared" si="24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25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>IF(Vrinda_Store[Age]&gt;=50,"Senior",IF(Vrinda_Store[Age]&gt;=30,"Adult","Teen"))</f>
        <v>Adult</v>
      </c>
      <c r="G1600" s="2">
        <v>44869</v>
      </c>
      <c r="H1600" s="2" t="str">
        <f t="shared" si="24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25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>IF(Vrinda_Store[Age]&gt;=50,"Senior",IF(Vrinda_Store[Age]&gt;=30,"Adult","Teen"))</f>
        <v>Adult</v>
      </c>
      <c r="G1601" s="2">
        <v>44869</v>
      </c>
      <c r="H1601" s="2" t="str">
        <f t="shared" si="24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25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>IF(Vrinda_Store[Age]&gt;=50,"Senior",IF(Vrinda_Store[Age]&gt;=30,"Adult","Teen"))</f>
        <v>Adult</v>
      </c>
      <c r="G1602" s="2">
        <v>44869</v>
      </c>
      <c r="H1602" s="2" t="str">
        <f t="shared" ref="H1602:H1665" si="25">TEXT(G1603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25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>IF(Vrinda_Store[Age]&gt;=50,"Senior",IF(Vrinda_Store[Age]&gt;=30,"Adult","Teen"))</f>
        <v>Adult</v>
      </c>
      <c r="G1603" s="2">
        <v>44869</v>
      </c>
      <c r="H1603" s="2" t="str">
        <f t="shared" si="25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25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>IF(Vrinda_Store[Age]&gt;=50,"Senior",IF(Vrinda_Store[Age]&gt;=30,"Adult","Teen"))</f>
        <v>Adult</v>
      </c>
      <c r="G1604" s="2">
        <v>44869</v>
      </c>
      <c r="H1604" s="2" t="str">
        <f t="shared" si="25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25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>IF(Vrinda_Store[Age]&gt;=50,"Senior",IF(Vrinda_Store[Age]&gt;=30,"Adult","Teen"))</f>
        <v>Teen</v>
      </c>
      <c r="G1605" s="2">
        <v>44869</v>
      </c>
      <c r="H1605" s="2" t="str">
        <f t="shared" si="25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25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>IF(Vrinda_Store[Age]&gt;=50,"Senior",IF(Vrinda_Store[Age]&gt;=30,"Adult","Teen"))</f>
        <v>Adult</v>
      </c>
      <c r="G1606" s="2">
        <v>44869</v>
      </c>
      <c r="H1606" s="2" t="str">
        <f t="shared" si="25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25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>IF(Vrinda_Store[Age]&gt;=50,"Senior",IF(Vrinda_Store[Age]&gt;=30,"Adult","Teen"))</f>
        <v>Teen</v>
      </c>
      <c r="G1607" s="2">
        <v>44869</v>
      </c>
      <c r="H1607" s="2" t="str">
        <f t="shared" si="25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25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>IF(Vrinda_Store[Age]&gt;=50,"Senior",IF(Vrinda_Store[Age]&gt;=30,"Adult","Teen"))</f>
        <v>Senior</v>
      </c>
      <c r="G1608" s="2">
        <v>44869</v>
      </c>
      <c r="H1608" s="2" t="str">
        <f t="shared" si="25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25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>IF(Vrinda_Store[Age]&gt;=50,"Senior",IF(Vrinda_Store[Age]&gt;=30,"Adult","Teen"))</f>
        <v>Adult</v>
      </c>
      <c r="G1609" s="2">
        <v>44869</v>
      </c>
      <c r="H1609" s="2" t="str">
        <f t="shared" si="25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25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>IF(Vrinda_Store[Age]&gt;=50,"Senior",IF(Vrinda_Store[Age]&gt;=30,"Adult","Teen"))</f>
        <v>Adult</v>
      </c>
      <c r="G1610" s="2">
        <v>44869</v>
      </c>
      <c r="H1610" s="2" t="str">
        <f t="shared" si="25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25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>IF(Vrinda_Store[Age]&gt;=50,"Senior",IF(Vrinda_Store[Age]&gt;=30,"Adult","Teen"))</f>
        <v>Teen</v>
      </c>
      <c r="G1611" s="2">
        <v>44869</v>
      </c>
      <c r="H1611" s="2" t="str">
        <f t="shared" si="25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25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>IF(Vrinda_Store[Age]&gt;=50,"Senior",IF(Vrinda_Store[Age]&gt;=30,"Adult","Teen"))</f>
        <v>Teen</v>
      </c>
      <c r="G1612" s="2">
        <v>44869</v>
      </c>
      <c r="H1612" s="2" t="str">
        <f t="shared" si="25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25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>IF(Vrinda_Store[Age]&gt;=50,"Senior",IF(Vrinda_Store[Age]&gt;=30,"Adult","Teen"))</f>
        <v>Senior</v>
      </c>
      <c r="G1613" s="2">
        <v>44869</v>
      </c>
      <c r="H1613" s="2" t="str">
        <f t="shared" si="25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25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>IF(Vrinda_Store[Age]&gt;=50,"Senior",IF(Vrinda_Store[Age]&gt;=30,"Adult","Teen"))</f>
        <v>Adult</v>
      </c>
      <c r="G1614" s="2">
        <v>44869</v>
      </c>
      <c r="H1614" s="2" t="str">
        <f t="shared" si="25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25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>IF(Vrinda_Store[Age]&gt;=50,"Senior",IF(Vrinda_Store[Age]&gt;=30,"Adult","Teen"))</f>
        <v>Teen</v>
      </c>
      <c r="G1615" s="2">
        <v>44869</v>
      </c>
      <c r="H1615" s="2" t="str">
        <f t="shared" si="25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25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>IF(Vrinda_Store[Age]&gt;=50,"Senior",IF(Vrinda_Store[Age]&gt;=30,"Adult","Teen"))</f>
        <v>Adult</v>
      </c>
      <c r="G1616" s="2">
        <v>44869</v>
      </c>
      <c r="H1616" s="2" t="str">
        <f t="shared" si="25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25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>IF(Vrinda_Store[Age]&gt;=50,"Senior",IF(Vrinda_Store[Age]&gt;=30,"Adult","Teen"))</f>
        <v>Senior</v>
      </c>
      <c r="G1617" s="2">
        <v>44869</v>
      </c>
      <c r="H1617" s="2" t="str">
        <f t="shared" si="25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25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>IF(Vrinda_Store[Age]&gt;=50,"Senior",IF(Vrinda_Store[Age]&gt;=30,"Adult","Teen"))</f>
        <v>Adult</v>
      </c>
      <c r="G1618" s="2">
        <v>44869</v>
      </c>
      <c r="H1618" s="2" t="str">
        <f t="shared" si="25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25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>IF(Vrinda_Store[Age]&gt;=50,"Senior",IF(Vrinda_Store[Age]&gt;=30,"Adult","Teen"))</f>
        <v>Adult</v>
      </c>
      <c r="G1619" s="2">
        <v>44869</v>
      </c>
      <c r="H1619" s="2" t="str">
        <f t="shared" si="25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25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>IF(Vrinda_Store[Age]&gt;=50,"Senior",IF(Vrinda_Store[Age]&gt;=30,"Adult","Teen"))</f>
        <v>Teen</v>
      </c>
      <c r="G1620" s="2">
        <v>44869</v>
      </c>
      <c r="H1620" s="2" t="str">
        <f t="shared" si="25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25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>IF(Vrinda_Store[Age]&gt;=50,"Senior",IF(Vrinda_Store[Age]&gt;=30,"Adult","Teen"))</f>
        <v>Adult</v>
      </c>
      <c r="G1621" s="2">
        <v>44869</v>
      </c>
      <c r="H1621" s="2" t="str">
        <f t="shared" si="25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25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>IF(Vrinda_Store[Age]&gt;=50,"Senior",IF(Vrinda_Store[Age]&gt;=30,"Adult","Teen"))</f>
        <v>Senior</v>
      </c>
      <c r="G1622" s="2">
        <v>44869</v>
      </c>
      <c r="H1622" s="2" t="str">
        <f t="shared" si="25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25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>IF(Vrinda_Store[Age]&gt;=50,"Senior",IF(Vrinda_Store[Age]&gt;=30,"Adult","Teen"))</f>
        <v>Adult</v>
      </c>
      <c r="G1623" s="2">
        <v>44869</v>
      </c>
      <c r="H1623" s="2" t="str">
        <f t="shared" si="25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25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>IF(Vrinda_Store[Age]&gt;=50,"Senior",IF(Vrinda_Store[Age]&gt;=30,"Adult","Teen"))</f>
        <v>Senior</v>
      </c>
      <c r="G1624" s="2">
        <v>44869</v>
      </c>
      <c r="H1624" s="2" t="str">
        <f t="shared" si="25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25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>IF(Vrinda_Store[Age]&gt;=50,"Senior",IF(Vrinda_Store[Age]&gt;=30,"Adult","Teen"))</f>
        <v>Teen</v>
      </c>
      <c r="G1625" s="2">
        <v>44869</v>
      </c>
      <c r="H1625" s="2" t="str">
        <f t="shared" si="25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25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>IF(Vrinda_Store[Age]&gt;=50,"Senior",IF(Vrinda_Store[Age]&gt;=30,"Adult","Teen"))</f>
        <v>Teen</v>
      </c>
      <c r="G1626" s="2">
        <v>44869</v>
      </c>
      <c r="H1626" s="2" t="str">
        <f t="shared" si="25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25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>IF(Vrinda_Store[Age]&gt;=50,"Senior",IF(Vrinda_Store[Age]&gt;=30,"Adult","Teen"))</f>
        <v>Adult</v>
      </c>
      <c r="G1627" s="2">
        <v>44869</v>
      </c>
      <c r="H1627" s="2" t="str">
        <f t="shared" si="25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25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>IF(Vrinda_Store[Age]&gt;=50,"Senior",IF(Vrinda_Store[Age]&gt;=30,"Adult","Teen"))</f>
        <v>Adult</v>
      </c>
      <c r="G1628" s="2">
        <v>44869</v>
      </c>
      <c r="H1628" s="2" t="str">
        <f t="shared" si="25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25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>IF(Vrinda_Store[Age]&gt;=50,"Senior",IF(Vrinda_Store[Age]&gt;=30,"Adult","Teen"))</f>
        <v>Senior</v>
      </c>
      <c r="G1629" s="2">
        <v>44869</v>
      </c>
      <c r="H1629" s="2" t="str">
        <f t="shared" si="25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25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>IF(Vrinda_Store[Age]&gt;=50,"Senior",IF(Vrinda_Store[Age]&gt;=30,"Adult","Teen"))</f>
        <v>Adult</v>
      </c>
      <c r="G1630" s="2">
        <v>44869</v>
      </c>
      <c r="H1630" s="2" t="str">
        <f t="shared" si="25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25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>IF(Vrinda_Store[Age]&gt;=50,"Senior",IF(Vrinda_Store[Age]&gt;=30,"Adult","Teen"))</f>
        <v>Adult</v>
      </c>
      <c r="G1631" s="2">
        <v>44869</v>
      </c>
      <c r="H1631" s="2" t="str">
        <f t="shared" si="25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25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>IF(Vrinda_Store[Age]&gt;=50,"Senior",IF(Vrinda_Store[Age]&gt;=30,"Adult","Teen"))</f>
        <v>Adult</v>
      </c>
      <c r="G1632" s="2">
        <v>44869</v>
      </c>
      <c r="H1632" s="2" t="str">
        <f t="shared" si="25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25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>IF(Vrinda_Store[Age]&gt;=50,"Senior",IF(Vrinda_Store[Age]&gt;=30,"Adult","Teen"))</f>
        <v>Senior</v>
      </c>
      <c r="G1633" s="2">
        <v>44869</v>
      </c>
      <c r="H1633" s="2" t="str">
        <f t="shared" si="25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25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>IF(Vrinda_Store[Age]&gt;=50,"Senior",IF(Vrinda_Store[Age]&gt;=30,"Adult","Teen"))</f>
        <v>Adult</v>
      </c>
      <c r="G1634" s="2">
        <v>44869</v>
      </c>
      <c r="H1634" s="2" t="str">
        <f t="shared" si="25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25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>IF(Vrinda_Store[Age]&gt;=50,"Senior",IF(Vrinda_Store[Age]&gt;=30,"Adult","Teen"))</f>
        <v>Adult</v>
      </c>
      <c r="G1635" s="2">
        <v>44869</v>
      </c>
      <c r="H1635" s="2" t="str">
        <f t="shared" si="25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25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>IF(Vrinda_Store[Age]&gt;=50,"Senior",IF(Vrinda_Store[Age]&gt;=30,"Adult","Teen"))</f>
        <v>Adult</v>
      </c>
      <c r="G1636" s="2">
        <v>44869</v>
      </c>
      <c r="H1636" s="2" t="str">
        <f t="shared" si="25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25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>IF(Vrinda_Store[Age]&gt;=50,"Senior",IF(Vrinda_Store[Age]&gt;=30,"Adult","Teen"))</f>
        <v>Adult</v>
      </c>
      <c r="G1637" s="2">
        <v>44869</v>
      </c>
      <c r="H1637" s="2" t="str">
        <f t="shared" si="25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25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>IF(Vrinda_Store[Age]&gt;=50,"Senior",IF(Vrinda_Store[Age]&gt;=30,"Adult","Teen"))</f>
        <v>Senior</v>
      </c>
      <c r="G1638" s="2">
        <v>44869</v>
      </c>
      <c r="H1638" s="2" t="str">
        <f t="shared" si="25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25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>IF(Vrinda_Store[Age]&gt;=50,"Senior",IF(Vrinda_Store[Age]&gt;=30,"Adult","Teen"))</f>
        <v>Adult</v>
      </c>
      <c r="G1639" s="2">
        <v>44869</v>
      </c>
      <c r="H1639" s="2" t="str">
        <f t="shared" si="25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25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>IF(Vrinda_Store[Age]&gt;=50,"Senior",IF(Vrinda_Store[Age]&gt;=30,"Adult","Teen"))</f>
        <v>Teen</v>
      </c>
      <c r="G1640" s="2">
        <v>44869</v>
      </c>
      <c r="H1640" s="2" t="str">
        <f t="shared" si="25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25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>IF(Vrinda_Store[Age]&gt;=50,"Senior",IF(Vrinda_Store[Age]&gt;=30,"Adult","Teen"))</f>
        <v>Teen</v>
      </c>
      <c r="G1641" s="2">
        <v>44869</v>
      </c>
      <c r="H1641" s="2" t="str">
        <f t="shared" si="25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25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>IF(Vrinda_Store[Age]&gt;=50,"Senior",IF(Vrinda_Store[Age]&gt;=30,"Adult","Teen"))</f>
        <v>Adult</v>
      </c>
      <c r="G1642" s="2">
        <v>44869</v>
      </c>
      <c r="H1642" s="2" t="str">
        <f t="shared" si="25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25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>IF(Vrinda_Store[Age]&gt;=50,"Senior",IF(Vrinda_Store[Age]&gt;=30,"Adult","Teen"))</f>
        <v>Teen</v>
      </c>
      <c r="G1643" s="2">
        <v>44869</v>
      </c>
      <c r="H1643" s="2" t="str">
        <f t="shared" si="25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25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>IF(Vrinda_Store[Age]&gt;=50,"Senior",IF(Vrinda_Store[Age]&gt;=30,"Adult","Teen"))</f>
        <v>Teen</v>
      </c>
      <c r="G1644" s="2">
        <v>44869</v>
      </c>
      <c r="H1644" s="2" t="str">
        <f t="shared" si="25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25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>IF(Vrinda_Store[Age]&gt;=50,"Senior",IF(Vrinda_Store[Age]&gt;=30,"Adult","Teen"))</f>
        <v>Adult</v>
      </c>
      <c r="G1645" s="2">
        <v>44869</v>
      </c>
      <c r="H1645" s="2" t="str">
        <f t="shared" si="25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25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>IF(Vrinda_Store[Age]&gt;=50,"Senior",IF(Vrinda_Store[Age]&gt;=30,"Adult","Teen"))</f>
        <v>Adult</v>
      </c>
      <c r="G1646" s="2">
        <v>44869</v>
      </c>
      <c r="H1646" s="2" t="str">
        <f t="shared" si="25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25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>IF(Vrinda_Store[Age]&gt;=50,"Senior",IF(Vrinda_Store[Age]&gt;=30,"Adult","Teen"))</f>
        <v>Adult</v>
      </c>
      <c r="G1647" s="2">
        <v>44869</v>
      </c>
      <c r="H1647" s="2" t="str">
        <f t="shared" si="25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25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>IF(Vrinda_Store[Age]&gt;=50,"Senior",IF(Vrinda_Store[Age]&gt;=30,"Adult","Teen"))</f>
        <v>Adult</v>
      </c>
      <c r="G1648" s="2">
        <v>44869</v>
      </c>
      <c r="H1648" s="2" t="str">
        <f t="shared" si="25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25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>IF(Vrinda_Store[Age]&gt;=50,"Senior",IF(Vrinda_Store[Age]&gt;=30,"Adult","Teen"))</f>
        <v>Senior</v>
      </c>
      <c r="G1649" s="2">
        <v>44869</v>
      </c>
      <c r="H1649" s="2" t="str">
        <f t="shared" si="25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25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>IF(Vrinda_Store[Age]&gt;=50,"Senior",IF(Vrinda_Store[Age]&gt;=30,"Adult","Teen"))</f>
        <v>Teen</v>
      </c>
      <c r="G1650" s="2">
        <v>44869</v>
      </c>
      <c r="H1650" s="2" t="str">
        <f t="shared" si="25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25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>IF(Vrinda_Store[Age]&gt;=50,"Senior",IF(Vrinda_Store[Age]&gt;=30,"Adult","Teen"))</f>
        <v>Adult</v>
      </c>
      <c r="G1651" s="2">
        <v>44869</v>
      </c>
      <c r="H1651" s="2" t="str">
        <f t="shared" si="25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25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>IF(Vrinda_Store[Age]&gt;=50,"Senior",IF(Vrinda_Store[Age]&gt;=30,"Adult","Teen"))</f>
        <v>Senior</v>
      </c>
      <c r="G1652" s="2">
        <v>44869</v>
      </c>
      <c r="H1652" s="2" t="str">
        <f t="shared" si="25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25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>IF(Vrinda_Store[Age]&gt;=50,"Senior",IF(Vrinda_Store[Age]&gt;=30,"Adult","Teen"))</f>
        <v>Adult</v>
      </c>
      <c r="G1653" s="2">
        <v>44869</v>
      </c>
      <c r="H1653" s="2" t="str">
        <f t="shared" si="25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25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>IF(Vrinda_Store[Age]&gt;=50,"Senior",IF(Vrinda_Store[Age]&gt;=30,"Adult","Teen"))</f>
        <v>Adult</v>
      </c>
      <c r="G1654" s="2">
        <v>44869</v>
      </c>
      <c r="H1654" s="2" t="str">
        <f t="shared" si="25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25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>IF(Vrinda_Store[Age]&gt;=50,"Senior",IF(Vrinda_Store[Age]&gt;=30,"Adult","Teen"))</f>
        <v>Adult</v>
      </c>
      <c r="G1655" s="2">
        <v>44869</v>
      </c>
      <c r="H1655" s="2" t="str">
        <f t="shared" si="25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25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>IF(Vrinda_Store[Age]&gt;=50,"Senior",IF(Vrinda_Store[Age]&gt;=30,"Adult","Teen"))</f>
        <v>Senior</v>
      </c>
      <c r="G1656" s="2">
        <v>44869</v>
      </c>
      <c r="H1656" s="2" t="str">
        <f t="shared" si="25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25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>IF(Vrinda_Store[Age]&gt;=50,"Senior",IF(Vrinda_Store[Age]&gt;=30,"Adult","Teen"))</f>
        <v>Adult</v>
      </c>
      <c r="G1657" s="2">
        <v>44869</v>
      </c>
      <c r="H1657" s="2" t="str">
        <f t="shared" si="25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25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>IF(Vrinda_Store[Age]&gt;=50,"Senior",IF(Vrinda_Store[Age]&gt;=30,"Adult","Teen"))</f>
        <v>Adult</v>
      </c>
      <c r="G1658" s="2">
        <v>44869</v>
      </c>
      <c r="H1658" s="2" t="str">
        <f t="shared" si="25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25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>IF(Vrinda_Store[Age]&gt;=50,"Senior",IF(Vrinda_Store[Age]&gt;=30,"Adult","Teen"))</f>
        <v>Teen</v>
      </c>
      <c r="G1659" s="2">
        <v>44869</v>
      </c>
      <c r="H1659" s="2" t="str">
        <f t="shared" si="25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25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>IF(Vrinda_Store[Age]&gt;=50,"Senior",IF(Vrinda_Store[Age]&gt;=30,"Adult","Teen"))</f>
        <v>Teen</v>
      </c>
      <c r="G1660" s="2">
        <v>44869</v>
      </c>
      <c r="H1660" s="2" t="str">
        <f t="shared" si="25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25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>IF(Vrinda_Store[Age]&gt;=50,"Senior",IF(Vrinda_Store[Age]&gt;=30,"Adult","Teen"))</f>
        <v>Adult</v>
      </c>
      <c r="G1661" s="2">
        <v>44869</v>
      </c>
      <c r="H1661" s="2" t="str">
        <f t="shared" si="25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25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>IF(Vrinda_Store[Age]&gt;=50,"Senior",IF(Vrinda_Store[Age]&gt;=30,"Adult","Teen"))</f>
        <v>Teen</v>
      </c>
      <c r="G1662" s="2">
        <v>44869</v>
      </c>
      <c r="H1662" s="2" t="str">
        <f t="shared" si="25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25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>IF(Vrinda_Store[Age]&gt;=50,"Senior",IF(Vrinda_Store[Age]&gt;=30,"Adult","Teen"))</f>
        <v>Adult</v>
      </c>
      <c r="G1663" s="2">
        <v>44869</v>
      </c>
      <c r="H1663" s="2" t="str">
        <f t="shared" si="25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25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>IF(Vrinda_Store[Age]&gt;=50,"Senior",IF(Vrinda_Store[Age]&gt;=30,"Adult","Teen"))</f>
        <v>Adult</v>
      </c>
      <c r="G1664" s="2">
        <v>44869</v>
      </c>
      <c r="H1664" s="2" t="str">
        <f t="shared" si="25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25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>IF(Vrinda_Store[Age]&gt;=50,"Senior",IF(Vrinda_Store[Age]&gt;=30,"Adult","Teen"))</f>
        <v>Adult</v>
      </c>
      <c r="G1665" s="2">
        <v>44869</v>
      </c>
      <c r="H1665" s="2" t="str">
        <f t="shared" si="25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25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>IF(Vrinda_Store[Age]&gt;=50,"Senior",IF(Vrinda_Store[Age]&gt;=30,"Adult","Teen"))</f>
        <v>Senior</v>
      </c>
      <c r="G1666" s="2">
        <v>44869</v>
      </c>
      <c r="H1666" s="2" t="str">
        <f t="shared" ref="H1666:H1729" si="26">TEXT(G1667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25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>IF(Vrinda_Store[Age]&gt;=50,"Senior",IF(Vrinda_Store[Age]&gt;=30,"Adult","Teen"))</f>
        <v>Adult</v>
      </c>
      <c r="G1667" s="2">
        <v>44869</v>
      </c>
      <c r="H1667" s="2" t="str">
        <f t="shared" si="26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25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>IF(Vrinda_Store[Age]&gt;=50,"Senior",IF(Vrinda_Store[Age]&gt;=30,"Adult","Teen"))</f>
        <v>Adult</v>
      </c>
      <c r="G1668" s="2">
        <v>44869</v>
      </c>
      <c r="H1668" s="2" t="str">
        <f t="shared" si="26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25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>IF(Vrinda_Store[Age]&gt;=50,"Senior",IF(Vrinda_Store[Age]&gt;=30,"Adult","Teen"))</f>
        <v>Adult</v>
      </c>
      <c r="G1669" s="2">
        <v>44869</v>
      </c>
      <c r="H1669" s="2" t="str">
        <f t="shared" si="26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25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>IF(Vrinda_Store[Age]&gt;=50,"Senior",IF(Vrinda_Store[Age]&gt;=30,"Adult","Teen"))</f>
        <v>Teen</v>
      </c>
      <c r="G1670" s="2">
        <v>44869</v>
      </c>
      <c r="H1670" s="2" t="str">
        <f t="shared" si="26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25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>IF(Vrinda_Store[Age]&gt;=50,"Senior",IF(Vrinda_Store[Age]&gt;=30,"Adult","Teen"))</f>
        <v>Adult</v>
      </c>
      <c r="G1671" s="2">
        <v>44869</v>
      </c>
      <c r="H1671" s="2" t="str">
        <f t="shared" si="26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25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>IF(Vrinda_Store[Age]&gt;=50,"Senior",IF(Vrinda_Store[Age]&gt;=30,"Adult","Teen"))</f>
        <v>Adult</v>
      </c>
      <c r="G1672" s="2">
        <v>44869</v>
      </c>
      <c r="H1672" s="2" t="str">
        <f t="shared" si="26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25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>IF(Vrinda_Store[Age]&gt;=50,"Senior",IF(Vrinda_Store[Age]&gt;=30,"Adult","Teen"))</f>
        <v>Senior</v>
      </c>
      <c r="G1673" s="2">
        <v>44869</v>
      </c>
      <c r="H1673" s="2" t="str">
        <f t="shared" si="26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25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>IF(Vrinda_Store[Age]&gt;=50,"Senior",IF(Vrinda_Store[Age]&gt;=30,"Adult","Teen"))</f>
        <v>Adult</v>
      </c>
      <c r="G1674" s="2">
        <v>44869</v>
      </c>
      <c r="H1674" s="2" t="str">
        <f t="shared" si="26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25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>IF(Vrinda_Store[Age]&gt;=50,"Senior",IF(Vrinda_Store[Age]&gt;=30,"Adult","Teen"))</f>
        <v>Adult</v>
      </c>
      <c r="G1675" s="2">
        <v>44869</v>
      </c>
      <c r="H1675" s="2" t="str">
        <f t="shared" si="26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25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>IF(Vrinda_Store[Age]&gt;=50,"Senior",IF(Vrinda_Store[Age]&gt;=30,"Adult","Teen"))</f>
        <v>Senior</v>
      </c>
      <c r="G1676" s="2">
        <v>44869</v>
      </c>
      <c r="H1676" s="2" t="str">
        <f t="shared" si="26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25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>IF(Vrinda_Store[Age]&gt;=50,"Senior",IF(Vrinda_Store[Age]&gt;=30,"Adult","Teen"))</f>
        <v>Teen</v>
      </c>
      <c r="G1677" s="2">
        <v>44869</v>
      </c>
      <c r="H1677" s="2" t="str">
        <f t="shared" si="26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25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>IF(Vrinda_Store[Age]&gt;=50,"Senior",IF(Vrinda_Store[Age]&gt;=30,"Adult","Teen"))</f>
        <v>Adult</v>
      </c>
      <c r="G1678" s="2">
        <v>44869</v>
      </c>
      <c r="H1678" s="2" t="str">
        <f t="shared" si="26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25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>IF(Vrinda_Store[Age]&gt;=50,"Senior",IF(Vrinda_Store[Age]&gt;=30,"Adult","Teen"))</f>
        <v>Teen</v>
      </c>
      <c r="G1679" s="2">
        <v>44869</v>
      </c>
      <c r="H1679" s="2" t="str">
        <f t="shared" si="26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25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>IF(Vrinda_Store[Age]&gt;=50,"Senior",IF(Vrinda_Store[Age]&gt;=30,"Adult","Teen"))</f>
        <v>Senior</v>
      </c>
      <c r="G1680" s="2">
        <v>44869</v>
      </c>
      <c r="H1680" s="2" t="str">
        <f t="shared" si="26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25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>IF(Vrinda_Store[Age]&gt;=50,"Senior",IF(Vrinda_Store[Age]&gt;=30,"Adult","Teen"))</f>
        <v>Adult</v>
      </c>
      <c r="G1681" s="2">
        <v>44869</v>
      </c>
      <c r="H1681" s="2" t="str">
        <f t="shared" si="26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25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>IF(Vrinda_Store[Age]&gt;=50,"Senior",IF(Vrinda_Store[Age]&gt;=30,"Adult","Teen"))</f>
        <v>Adult</v>
      </c>
      <c r="G1682" s="2">
        <v>44869</v>
      </c>
      <c r="H1682" s="2" t="str">
        <f t="shared" si="26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25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>IF(Vrinda_Store[Age]&gt;=50,"Senior",IF(Vrinda_Store[Age]&gt;=30,"Adult","Teen"))</f>
        <v>Adult</v>
      </c>
      <c r="G1683" s="2">
        <v>44869</v>
      </c>
      <c r="H1683" s="2" t="str">
        <f t="shared" si="26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25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>IF(Vrinda_Store[Age]&gt;=50,"Senior",IF(Vrinda_Store[Age]&gt;=30,"Adult","Teen"))</f>
        <v>Senior</v>
      </c>
      <c r="G1684" s="2">
        <v>44869</v>
      </c>
      <c r="H1684" s="2" t="str">
        <f t="shared" si="26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25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>IF(Vrinda_Store[Age]&gt;=50,"Senior",IF(Vrinda_Store[Age]&gt;=30,"Adult","Teen"))</f>
        <v>Adult</v>
      </c>
      <c r="G1685" s="2">
        <v>44869</v>
      </c>
      <c r="H1685" s="2" t="str">
        <f t="shared" si="26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25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>IF(Vrinda_Store[Age]&gt;=50,"Senior",IF(Vrinda_Store[Age]&gt;=30,"Adult","Teen"))</f>
        <v>Teen</v>
      </c>
      <c r="G1686" s="2">
        <v>44869</v>
      </c>
      <c r="H1686" s="2" t="str">
        <f t="shared" si="26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25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>IF(Vrinda_Store[Age]&gt;=50,"Senior",IF(Vrinda_Store[Age]&gt;=30,"Adult","Teen"))</f>
        <v>Teen</v>
      </c>
      <c r="G1687" s="2">
        <v>44869</v>
      </c>
      <c r="H1687" s="2" t="str">
        <f t="shared" si="26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25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>IF(Vrinda_Store[Age]&gt;=50,"Senior",IF(Vrinda_Store[Age]&gt;=30,"Adult","Teen"))</f>
        <v>Teen</v>
      </c>
      <c r="G1688" s="2">
        <v>44869</v>
      </c>
      <c r="H1688" s="2" t="str">
        <f t="shared" si="26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25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>IF(Vrinda_Store[Age]&gt;=50,"Senior",IF(Vrinda_Store[Age]&gt;=30,"Adult","Teen"))</f>
        <v>Adult</v>
      </c>
      <c r="G1689" s="2">
        <v>44869</v>
      </c>
      <c r="H1689" s="2" t="str">
        <f t="shared" si="26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25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>IF(Vrinda_Store[Age]&gt;=50,"Senior",IF(Vrinda_Store[Age]&gt;=30,"Adult","Teen"))</f>
        <v>Adult</v>
      </c>
      <c r="G1690" s="2">
        <v>44869</v>
      </c>
      <c r="H1690" s="2" t="str">
        <f t="shared" si="26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25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>IF(Vrinda_Store[Age]&gt;=50,"Senior",IF(Vrinda_Store[Age]&gt;=30,"Adult","Teen"))</f>
        <v>Adult</v>
      </c>
      <c r="G1691" s="2">
        <v>44869</v>
      </c>
      <c r="H1691" s="2" t="str">
        <f t="shared" si="26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25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>IF(Vrinda_Store[Age]&gt;=50,"Senior",IF(Vrinda_Store[Age]&gt;=30,"Adult","Teen"))</f>
        <v>Senior</v>
      </c>
      <c r="G1692" s="2">
        <v>44869</v>
      </c>
      <c r="H1692" s="2" t="str">
        <f t="shared" si="26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25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>IF(Vrinda_Store[Age]&gt;=50,"Senior",IF(Vrinda_Store[Age]&gt;=30,"Adult","Teen"))</f>
        <v>Teen</v>
      </c>
      <c r="G1693" s="2">
        <v>44869</v>
      </c>
      <c r="H1693" s="2" t="str">
        <f t="shared" si="26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25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>IF(Vrinda_Store[Age]&gt;=50,"Senior",IF(Vrinda_Store[Age]&gt;=30,"Adult","Teen"))</f>
        <v>Teen</v>
      </c>
      <c r="G1694" s="2">
        <v>44869</v>
      </c>
      <c r="H1694" s="2" t="str">
        <f t="shared" si="26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25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>IF(Vrinda_Store[Age]&gt;=50,"Senior",IF(Vrinda_Store[Age]&gt;=30,"Adult","Teen"))</f>
        <v>Adult</v>
      </c>
      <c r="G1695" s="2">
        <v>44869</v>
      </c>
      <c r="H1695" s="2" t="str">
        <f t="shared" si="26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25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>IF(Vrinda_Store[Age]&gt;=50,"Senior",IF(Vrinda_Store[Age]&gt;=30,"Adult","Teen"))</f>
        <v>Adult</v>
      </c>
      <c r="G1696" s="2">
        <v>44869</v>
      </c>
      <c r="H1696" s="2" t="str">
        <f t="shared" si="26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25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>IF(Vrinda_Store[Age]&gt;=50,"Senior",IF(Vrinda_Store[Age]&gt;=30,"Adult","Teen"))</f>
        <v>Adult</v>
      </c>
      <c r="G1697" s="2">
        <v>44869</v>
      </c>
      <c r="H1697" s="2" t="str">
        <f t="shared" si="26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25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>IF(Vrinda_Store[Age]&gt;=50,"Senior",IF(Vrinda_Store[Age]&gt;=30,"Adult","Teen"))</f>
        <v>Teen</v>
      </c>
      <c r="G1698" s="2">
        <v>44869</v>
      </c>
      <c r="H1698" s="2" t="str">
        <f t="shared" si="26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25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>IF(Vrinda_Store[Age]&gt;=50,"Senior",IF(Vrinda_Store[Age]&gt;=30,"Adult","Teen"))</f>
        <v>Senior</v>
      </c>
      <c r="G1699" s="2">
        <v>44869</v>
      </c>
      <c r="H1699" s="2" t="str">
        <f t="shared" si="26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25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>IF(Vrinda_Store[Age]&gt;=50,"Senior",IF(Vrinda_Store[Age]&gt;=30,"Adult","Teen"))</f>
        <v>Adult</v>
      </c>
      <c r="G1700" s="2">
        <v>44869</v>
      </c>
      <c r="H1700" s="2" t="str">
        <f t="shared" si="26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25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>IF(Vrinda_Store[Age]&gt;=50,"Senior",IF(Vrinda_Store[Age]&gt;=30,"Adult","Teen"))</f>
        <v>Adult</v>
      </c>
      <c r="G1701" s="2">
        <v>44869</v>
      </c>
      <c r="H1701" s="2" t="str">
        <f t="shared" si="26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25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>IF(Vrinda_Store[Age]&gt;=50,"Senior",IF(Vrinda_Store[Age]&gt;=30,"Adult","Teen"))</f>
        <v>Adult</v>
      </c>
      <c r="G1702" s="2">
        <v>44869</v>
      </c>
      <c r="H1702" s="2" t="str">
        <f t="shared" si="26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25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>IF(Vrinda_Store[Age]&gt;=50,"Senior",IF(Vrinda_Store[Age]&gt;=30,"Adult","Teen"))</f>
        <v>Teen</v>
      </c>
      <c r="G1703" s="2">
        <v>44869</v>
      </c>
      <c r="H1703" s="2" t="str">
        <f t="shared" si="26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25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>IF(Vrinda_Store[Age]&gt;=50,"Senior",IF(Vrinda_Store[Age]&gt;=30,"Adult","Teen"))</f>
        <v>Adult</v>
      </c>
      <c r="G1704" s="2">
        <v>44869</v>
      </c>
      <c r="H1704" s="2" t="str">
        <f t="shared" si="26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25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>IF(Vrinda_Store[Age]&gt;=50,"Senior",IF(Vrinda_Store[Age]&gt;=30,"Adult","Teen"))</f>
        <v>Teen</v>
      </c>
      <c r="G1705" s="2">
        <v>44869</v>
      </c>
      <c r="H1705" s="2" t="str">
        <f t="shared" si="26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25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>IF(Vrinda_Store[Age]&gt;=50,"Senior",IF(Vrinda_Store[Age]&gt;=30,"Adult","Teen"))</f>
        <v>Teen</v>
      </c>
      <c r="G1706" s="2">
        <v>44869</v>
      </c>
      <c r="H1706" s="2" t="str">
        <f t="shared" si="26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25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>IF(Vrinda_Store[Age]&gt;=50,"Senior",IF(Vrinda_Store[Age]&gt;=30,"Adult","Teen"))</f>
        <v>Adult</v>
      </c>
      <c r="G1707" s="2">
        <v>44869</v>
      </c>
      <c r="H1707" s="2" t="str">
        <f t="shared" si="26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25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>IF(Vrinda_Store[Age]&gt;=50,"Senior",IF(Vrinda_Store[Age]&gt;=30,"Adult","Teen"))</f>
        <v>Senior</v>
      </c>
      <c r="G1708" s="2">
        <v>44869</v>
      </c>
      <c r="H1708" s="2" t="str">
        <f t="shared" si="26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25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>IF(Vrinda_Store[Age]&gt;=50,"Senior",IF(Vrinda_Store[Age]&gt;=30,"Adult","Teen"))</f>
        <v>Teen</v>
      </c>
      <c r="G1709" s="2">
        <v>44869</v>
      </c>
      <c r="H1709" s="2" t="str">
        <f t="shared" si="26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25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>IF(Vrinda_Store[Age]&gt;=50,"Senior",IF(Vrinda_Store[Age]&gt;=30,"Adult","Teen"))</f>
        <v>Teen</v>
      </c>
      <c r="G1710" s="2">
        <v>44869</v>
      </c>
      <c r="H1710" s="2" t="str">
        <f t="shared" si="26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25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>IF(Vrinda_Store[Age]&gt;=50,"Senior",IF(Vrinda_Store[Age]&gt;=30,"Adult","Teen"))</f>
        <v>Senior</v>
      </c>
      <c r="G1711" s="2">
        <v>44869</v>
      </c>
      <c r="H1711" s="2" t="str">
        <f t="shared" si="26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25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>IF(Vrinda_Store[Age]&gt;=50,"Senior",IF(Vrinda_Store[Age]&gt;=30,"Adult","Teen"))</f>
        <v>Teen</v>
      </c>
      <c r="G1712" s="2">
        <v>44869</v>
      </c>
      <c r="H1712" s="2" t="str">
        <f t="shared" si="26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25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>IF(Vrinda_Store[Age]&gt;=50,"Senior",IF(Vrinda_Store[Age]&gt;=30,"Adult","Teen"))</f>
        <v>Adult</v>
      </c>
      <c r="G1713" s="2">
        <v>44869</v>
      </c>
      <c r="H1713" s="2" t="str">
        <f t="shared" si="26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25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>IF(Vrinda_Store[Age]&gt;=50,"Senior",IF(Vrinda_Store[Age]&gt;=30,"Adult","Teen"))</f>
        <v>Senior</v>
      </c>
      <c r="G1714" s="2">
        <v>44869</v>
      </c>
      <c r="H1714" s="2" t="str">
        <f t="shared" si="26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25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>IF(Vrinda_Store[Age]&gt;=50,"Senior",IF(Vrinda_Store[Age]&gt;=30,"Adult","Teen"))</f>
        <v>Adult</v>
      </c>
      <c r="G1715" s="2">
        <v>44869</v>
      </c>
      <c r="H1715" s="2" t="str">
        <f t="shared" si="26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25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>IF(Vrinda_Store[Age]&gt;=50,"Senior",IF(Vrinda_Store[Age]&gt;=30,"Adult","Teen"))</f>
        <v>Adult</v>
      </c>
      <c r="G1716" s="2">
        <v>44869</v>
      </c>
      <c r="H1716" s="2" t="str">
        <f t="shared" si="26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25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>IF(Vrinda_Store[Age]&gt;=50,"Senior",IF(Vrinda_Store[Age]&gt;=30,"Adult","Teen"))</f>
        <v>Adult</v>
      </c>
      <c r="G1717" s="2">
        <v>44869</v>
      </c>
      <c r="H1717" s="2" t="str">
        <f t="shared" si="26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25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>IF(Vrinda_Store[Age]&gt;=50,"Senior",IF(Vrinda_Store[Age]&gt;=30,"Adult","Teen"))</f>
        <v>Adult</v>
      </c>
      <c r="G1718" s="2">
        <v>44869</v>
      </c>
      <c r="H1718" s="2" t="str">
        <f t="shared" si="26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25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>IF(Vrinda_Store[Age]&gt;=50,"Senior",IF(Vrinda_Store[Age]&gt;=30,"Adult","Teen"))</f>
        <v>Senior</v>
      </c>
      <c r="G1719" s="2">
        <v>44869</v>
      </c>
      <c r="H1719" s="2" t="str">
        <f t="shared" si="26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25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>IF(Vrinda_Store[Age]&gt;=50,"Senior",IF(Vrinda_Store[Age]&gt;=30,"Adult","Teen"))</f>
        <v>Senior</v>
      </c>
      <c r="G1720" s="2">
        <v>44869</v>
      </c>
      <c r="H1720" s="2" t="str">
        <f t="shared" si="26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25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>IF(Vrinda_Store[Age]&gt;=50,"Senior",IF(Vrinda_Store[Age]&gt;=30,"Adult","Teen"))</f>
        <v>Adult</v>
      </c>
      <c r="G1721" s="2">
        <v>44869</v>
      </c>
      <c r="H1721" s="2" t="str">
        <f t="shared" si="26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25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>IF(Vrinda_Store[Age]&gt;=50,"Senior",IF(Vrinda_Store[Age]&gt;=30,"Adult","Teen"))</f>
        <v>Senior</v>
      </c>
      <c r="G1722" s="2">
        <v>44869</v>
      </c>
      <c r="H1722" s="2" t="str">
        <f t="shared" si="26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25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>IF(Vrinda_Store[Age]&gt;=50,"Senior",IF(Vrinda_Store[Age]&gt;=30,"Adult","Teen"))</f>
        <v>Teen</v>
      </c>
      <c r="G1723" s="2">
        <v>44869</v>
      </c>
      <c r="H1723" s="2" t="str">
        <f t="shared" si="26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25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>IF(Vrinda_Store[Age]&gt;=50,"Senior",IF(Vrinda_Store[Age]&gt;=30,"Adult","Teen"))</f>
        <v>Adult</v>
      </c>
      <c r="G1724" s="2">
        <v>44869</v>
      </c>
      <c r="H1724" s="2" t="str">
        <f t="shared" si="26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25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>IF(Vrinda_Store[Age]&gt;=50,"Senior",IF(Vrinda_Store[Age]&gt;=30,"Adult","Teen"))</f>
        <v>Adult</v>
      </c>
      <c r="G1725" s="2">
        <v>44869</v>
      </c>
      <c r="H1725" s="2" t="str">
        <f t="shared" si="26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25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>IF(Vrinda_Store[Age]&gt;=50,"Senior",IF(Vrinda_Store[Age]&gt;=30,"Adult","Teen"))</f>
        <v>Adult</v>
      </c>
      <c r="G1726" s="2">
        <v>44869</v>
      </c>
      <c r="H1726" s="2" t="str">
        <f t="shared" si="26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25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>IF(Vrinda_Store[Age]&gt;=50,"Senior",IF(Vrinda_Store[Age]&gt;=30,"Adult","Teen"))</f>
        <v>Adult</v>
      </c>
      <c r="G1727" s="2">
        <v>44869</v>
      </c>
      <c r="H1727" s="2" t="str">
        <f t="shared" si="26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25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>IF(Vrinda_Store[Age]&gt;=50,"Senior",IF(Vrinda_Store[Age]&gt;=30,"Adult","Teen"))</f>
        <v>Teen</v>
      </c>
      <c r="G1728" s="2">
        <v>44869</v>
      </c>
      <c r="H1728" s="2" t="str">
        <f t="shared" si="26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25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>IF(Vrinda_Store[Age]&gt;=50,"Senior",IF(Vrinda_Store[Age]&gt;=30,"Adult","Teen"))</f>
        <v>Adult</v>
      </c>
      <c r="G1729" s="2">
        <v>44869</v>
      </c>
      <c r="H1729" s="2" t="str">
        <f t="shared" si="26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25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>IF(Vrinda_Store[Age]&gt;=50,"Senior",IF(Vrinda_Store[Age]&gt;=30,"Adult","Teen"))</f>
        <v>Teen</v>
      </c>
      <c r="G1730" s="2">
        <v>44869</v>
      </c>
      <c r="H1730" s="2" t="str">
        <f t="shared" ref="H1730:H1793" si="27">TEXT(G1731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25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>IF(Vrinda_Store[Age]&gt;=50,"Senior",IF(Vrinda_Store[Age]&gt;=30,"Adult","Teen"))</f>
        <v>Adult</v>
      </c>
      <c r="G1731" s="2">
        <v>44869</v>
      </c>
      <c r="H1731" s="2" t="str">
        <f t="shared" si="27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25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>IF(Vrinda_Store[Age]&gt;=50,"Senior",IF(Vrinda_Store[Age]&gt;=30,"Adult","Teen"))</f>
        <v>Senior</v>
      </c>
      <c r="G1732" s="2">
        <v>44869</v>
      </c>
      <c r="H1732" s="2" t="str">
        <f t="shared" si="27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25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>IF(Vrinda_Store[Age]&gt;=50,"Senior",IF(Vrinda_Store[Age]&gt;=30,"Adult","Teen"))</f>
        <v>Adult</v>
      </c>
      <c r="G1733" s="2">
        <v>44869</v>
      </c>
      <c r="H1733" s="2" t="str">
        <f t="shared" si="27"/>
        <v>Oct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25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>IF(Vrinda_Store[Age]&gt;=50,"Senior",IF(Vrinda_Store[Age]&gt;=30,"Adult","Teen"))</f>
        <v>Teen</v>
      </c>
      <c r="G1734" s="2">
        <v>44838</v>
      </c>
      <c r="H1734" s="2" t="str">
        <f t="shared" si="27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25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>IF(Vrinda_Store[Age]&gt;=50,"Senior",IF(Vrinda_Store[Age]&gt;=30,"Adult","Teen"))</f>
        <v>Senior</v>
      </c>
      <c r="G1735" s="2">
        <v>44838</v>
      </c>
      <c r="H1735" s="2" t="str">
        <f t="shared" si="27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25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>IF(Vrinda_Store[Age]&gt;=50,"Senior",IF(Vrinda_Store[Age]&gt;=30,"Adult","Teen"))</f>
        <v>Adult</v>
      </c>
      <c r="G1736" s="2">
        <v>44838</v>
      </c>
      <c r="H1736" s="2" t="str">
        <f t="shared" si="27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25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>IF(Vrinda_Store[Age]&gt;=50,"Senior",IF(Vrinda_Store[Age]&gt;=30,"Adult","Teen"))</f>
        <v>Teen</v>
      </c>
      <c r="G1737" s="2">
        <v>44838</v>
      </c>
      <c r="H1737" s="2" t="str">
        <f t="shared" si="27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25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>IF(Vrinda_Store[Age]&gt;=50,"Senior",IF(Vrinda_Store[Age]&gt;=30,"Adult","Teen"))</f>
        <v>Teen</v>
      </c>
      <c r="G1738" s="2">
        <v>44838</v>
      </c>
      <c r="H1738" s="2" t="str">
        <f t="shared" si="27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25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>IF(Vrinda_Store[Age]&gt;=50,"Senior",IF(Vrinda_Store[Age]&gt;=30,"Adult","Teen"))</f>
        <v>Adult</v>
      </c>
      <c r="G1739" s="2">
        <v>44838</v>
      </c>
      <c r="H1739" s="2" t="str">
        <f t="shared" si="27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25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>IF(Vrinda_Store[Age]&gt;=50,"Senior",IF(Vrinda_Store[Age]&gt;=30,"Adult","Teen"))</f>
        <v>Adult</v>
      </c>
      <c r="G1740" s="2">
        <v>44838</v>
      </c>
      <c r="H1740" s="2" t="str">
        <f t="shared" si="27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25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>IF(Vrinda_Store[Age]&gt;=50,"Senior",IF(Vrinda_Store[Age]&gt;=30,"Adult","Teen"))</f>
        <v>Adult</v>
      </c>
      <c r="G1741" s="2">
        <v>44838</v>
      </c>
      <c r="H1741" s="2" t="str">
        <f t="shared" si="27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25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>IF(Vrinda_Store[Age]&gt;=50,"Senior",IF(Vrinda_Store[Age]&gt;=30,"Adult","Teen"))</f>
        <v>Senior</v>
      </c>
      <c r="G1742" s="2">
        <v>44838</v>
      </c>
      <c r="H1742" s="2" t="str">
        <f t="shared" si="27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25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>IF(Vrinda_Store[Age]&gt;=50,"Senior",IF(Vrinda_Store[Age]&gt;=30,"Adult","Teen"))</f>
        <v>Adult</v>
      </c>
      <c r="G1743" s="2">
        <v>44838</v>
      </c>
      <c r="H1743" s="2" t="str">
        <f t="shared" si="27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25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>IF(Vrinda_Store[Age]&gt;=50,"Senior",IF(Vrinda_Store[Age]&gt;=30,"Adult","Teen"))</f>
        <v>Teen</v>
      </c>
      <c r="G1744" s="2">
        <v>44838</v>
      </c>
      <c r="H1744" s="2" t="str">
        <f t="shared" si="27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25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>IF(Vrinda_Store[Age]&gt;=50,"Senior",IF(Vrinda_Store[Age]&gt;=30,"Adult","Teen"))</f>
        <v>Teen</v>
      </c>
      <c r="G1745" s="2">
        <v>44838</v>
      </c>
      <c r="H1745" s="2" t="str">
        <f t="shared" si="27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25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>IF(Vrinda_Store[Age]&gt;=50,"Senior",IF(Vrinda_Store[Age]&gt;=30,"Adult","Teen"))</f>
        <v>Teen</v>
      </c>
      <c r="G1746" s="2">
        <v>44838</v>
      </c>
      <c r="H1746" s="2" t="str">
        <f t="shared" si="27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25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>IF(Vrinda_Store[Age]&gt;=50,"Senior",IF(Vrinda_Store[Age]&gt;=30,"Adult","Teen"))</f>
        <v>Adult</v>
      </c>
      <c r="G1747" s="2">
        <v>44838</v>
      </c>
      <c r="H1747" s="2" t="str">
        <f t="shared" si="27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25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>IF(Vrinda_Store[Age]&gt;=50,"Senior",IF(Vrinda_Store[Age]&gt;=30,"Adult","Teen"))</f>
        <v>Adult</v>
      </c>
      <c r="G1748" s="2">
        <v>44838</v>
      </c>
      <c r="H1748" s="2" t="str">
        <f t="shared" si="27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25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>IF(Vrinda_Store[Age]&gt;=50,"Senior",IF(Vrinda_Store[Age]&gt;=30,"Adult","Teen"))</f>
        <v>Teen</v>
      </c>
      <c r="G1749" s="2">
        <v>44838</v>
      </c>
      <c r="H1749" s="2" t="str">
        <f t="shared" si="27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25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>IF(Vrinda_Store[Age]&gt;=50,"Senior",IF(Vrinda_Store[Age]&gt;=30,"Adult","Teen"))</f>
        <v>Teen</v>
      </c>
      <c r="G1750" s="2">
        <v>44838</v>
      </c>
      <c r="H1750" s="2" t="str">
        <f t="shared" si="27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25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>IF(Vrinda_Store[Age]&gt;=50,"Senior",IF(Vrinda_Store[Age]&gt;=30,"Adult","Teen"))</f>
        <v>Teen</v>
      </c>
      <c r="G1751" s="2">
        <v>44838</v>
      </c>
      <c r="H1751" s="2" t="str">
        <f t="shared" si="27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25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>IF(Vrinda_Store[Age]&gt;=50,"Senior",IF(Vrinda_Store[Age]&gt;=30,"Adult","Teen"))</f>
        <v>Adult</v>
      </c>
      <c r="G1752" s="2">
        <v>44838</v>
      </c>
      <c r="H1752" s="2" t="str">
        <f t="shared" si="27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25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>IF(Vrinda_Store[Age]&gt;=50,"Senior",IF(Vrinda_Store[Age]&gt;=30,"Adult","Teen"))</f>
        <v>Teen</v>
      </c>
      <c r="G1753" s="2">
        <v>44838</v>
      </c>
      <c r="H1753" s="2" t="str">
        <f t="shared" si="27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25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>IF(Vrinda_Store[Age]&gt;=50,"Senior",IF(Vrinda_Store[Age]&gt;=30,"Adult","Teen"))</f>
        <v>Senior</v>
      </c>
      <c r="G1754" s="2">
        <v>44838</v>
      </c>
      <c r="H1754" s="2" t="str">
        <f t="shared" si="27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25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>IF(Vrinda_Store[Age]&gt;=50,"Senior",IF(Vrinda_Store[Age]&gt;=30,"Adult","Teen"))</f>
        <v>Teen</v>
      </c>
      <c r="G1755" s="2">
        <v>44838</v>
      </c>
      <c r="H1755" s="2" t="str">
        <f t="shared" si="27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25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>IF(Vrinda_Store[Age]&gt;=50,"Senior",IF(Vrinda_Store[Age]&gt;=30,"Adult","Teen"))</f>
        <v>Senior</v>
      </c>
      <c r="G1756" s="2">
        <v>44838</v>
      </c>
      <c r="H1756" s="2" t="str">
        <f t="shared" si="27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25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>IF(Vrinda_Store[Age]&gt;=50,"Senior",IF(Vrinda_Store[Age]&gt;=30,"Adult","Teen"))</f>
        <v>Adult</v>
      </c>
      <c r="G1757" s="2">
        <v>44838</v>
      </c>
      <c r="H1757" s="2" t="str">
        <f t="shared" si="27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25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>IF(Vrinda_Store[Age]&gt;=50,"Senior",IF(Vrinda_Store[Age]&gt;=30,"Adult","Teen"))</f>
        <v>Senior</v>
      </c>
      <c r="G1758" s="2">
        <v>44838</v>
      </c>
      <c r="H1758" s="2" t="str">
        <f t="shared" si="27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25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>IF(Vrinda_Store[Age]&gt;=50,"Senior",IF(Vrinda_Store[Age]&gt;=30,"Adult","Teen"))</f>
        <v>Adult</v>
      </c>
      <c r="G1759" s="2">
        <v>44838</v>
      </c>
      <c r="H1759" s="2" t="str">
        <f t="shared" si="27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25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>IF(Vrinda_Store[Age]&gt;=50,"Senior",IF(Vrinda_Store[Age]&gt;=30,"Adult","Teen"))</f>
        <v>Adult</v>
      </c>
      <c r="G1760" s="2">
        <v>44838</v>
      </c>
      <c r="H1760" s="2" t="str">
        <f t="shared" si="27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25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>IF(Vrinda_Store[Age]&gt;=50,"Senior",IF(Vrinda_Store[Age]&gt;=30,"Adult","Teen"))</f>
        <v>Adult</v>
      </c>
      <c r="G1761" s="2">
        <v>44838</v>
      </c>
      <c r="H1761" s="2" t="str">
        <f t="shared" si="27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25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>IF(Vrinda_Store[Age]&gt;=50,"Senior",IF(Vrinda_Store[Age]&gt;=30,"Adult","Teen"))</f>
        <v>Senior</v>
      </c>
      <c r="G1762" s="2">
        <v>44838</v>
      </c>
      <c r="H1762" s="2" t="str">
        <f t="shared" si="27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25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>IF(Vrinda_Store[Age]&gt;=50,"Senior",IF(Vrinda_Store[Age]&gt;=30,"Adult","Teen"))</f>
        <v>Adult</v>
      </c>
      <c r="G1763" s="2">
        <v>44838</v>
      </c>
      <c r="H1763" s="2" t="str">
        <f t="shared" si="27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25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>IF(Vrinda_Store[Age]&gt;=50,"Senior",IF(Vrinda_Store[Age]&gt;=30,"Adult","Teen"))</f>
        <v>Adult</v>
      </c>
      <c r="G1764" s="2">
        <v>44838</v>
      </c>
      <c r="H1764" s="2" t="str">
        <f t="shared" si="27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25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>IF(Vrinda_Store[Age]&gt;=50,"Senior",IF(Vrinda_Store[Age]&gt;=30,"Adult","Teen"))</f>
        <v>Teen</v>
      </c>
      <c r="G1765" s="2">
        <v>44838</v>
      </c>
      <c r="H1765" s="2" t="str">
        <f t="shared" si="27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25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>IF(Vrinda_Store[Age]&gt;=50,"Senior",IF(Vrinda_Store[Age]&gt;=30,"Adult","Teen"))</f>
        <v>Senior</v>
      </c>
      <c r="G1766" s="2">
        <v>44838</v>
      </c>
      <c r="H1766" s="2" t="str">
        <f t="shared" si="27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25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>IF(Vrinda_Store[Age]&gt;=50,"Senior",IF(Vrinda_Store[Age]&gt;=30,"Adult","Teen"))</f>
        <v>Teen</v>
      </c>
      <c r="G1767" s="2">
        <v>44838</v>
      </c>
      <c r="H1767" s="2" t="str">
        <f t="shared" si="27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25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>IF(Vrinda_Store[Age]&gt;=50,"Senior",IF(Vrinda_Store[Age]&gt;=30,"Adult","Teen"))</f>
        <v>Adult</v>
      </c>
      <c r="G1768" s="2">
        <v>44838</v>
      </c>
      <c r="H1768" s="2" t="str">
        <f t="shared" si="27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25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>IF(Vrinda_Store[Age]&gt;=50,"Senior",IF(Vrinda_Store[Age]&gt;=30,"Adult","Teen"))</f>
        <v>Adult</v>
      </c>
      <c r="G1769" s="2">
        <v>44838</v>
      </c>
      <c r="H1769" s="2" t="str">
        <f t="shared" si="27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25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>IF(Vrinda_Store[Age]&gt;=50,"Senior",IF(Vrinda_Store[Age]&gt;=30,"Adult","Teen"))</f>
        <v>Senior</v>
      </c>
      <c r="G1770" s="2">
        <v>44838</v>
      </c>
      <c r="H1770" s="2" t="str">
        <f t="shared" si="27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25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>IF(Vrinda_Store[Age]&gt;=50,"Senior",IF(Vrinda_Store[Age]&gt;=30,"Adult","Teen"))</f>
        <v>Adult</v>
      </c>
      <c r="G1771" s="2">
        <v>44838</v>
      </c>
      <c r="H1771" s="2" t="str">
        <f t="shared" si="27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25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>IF(Vrinda_Store[Age]&gt;=50,"Senior",IF(Vrinda_Store[Age]&gt;=30,"Adult","Teen"))</f>
        <v>Senior</v>
      </c>
      <c r="G1772" s="2">
        <v>44838</v>
      </c>
      <c r="H1772" s="2" t="str">
        <f t="shared" si="27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25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>IF(Vrinda_Store[Age]&gt;=50,"Senior",IF(Vrinda_Store[Age]&gt;=30,"Adult","Teen"))</f>
        <v>Teen</v>
      </c>
      <c r="G1773" s="2">
        <v>44838</v>
      </c>
      <c r="H1773" s="2" t="str">
        <f t="shared" si="27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25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>IF(Vrinda_Store[Age]&gt;=50,"Senior",IF(Vrinda_Store[Age]&gt;=30,"Adult","Teen"))</f>
        <v>Senior</v>
      </c>
      <c r="G1774" s="2">
        <v>44838</v>
      </c>
      <c r="H1774" s="2" t="str">
        <f t="shared" si="27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25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>IF(Vrinda_Store[Age]&gt;=50,"Senior",IF(Vrinda_Store[Age]&gt;=30,"Adult","Teen"))</f>
        <v>Senior</v>
      </c>
      <c r="G1775" s="2">
        <v>44838</v>
      </c>
      <c r="H1775" s="2" t="str">
        <f t="shared" si="27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25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>IF(Vrinda_Store[Age]&gt;=50,"Senior",IF(Vrinda_Store[Age]&gt;=30,"Adult","Teen"))</f>
        <v>Teen</v>
      </c>
      <c r="G1776" s="2">
        <v>44838</v>
      </c>
      <c r="H1776" s="2" t="str">
        <f t="shared" si="27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25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>IF(Vrinda_Store[Age]&gt;=50,"Senior",IF(Vrinda_Store[Age]&gt;=30,"Adult","Teen"))</f>
        <v>Teen</v>
      </c>
      <c r="G1777" s="2">
        <v>44838</v>
      </c>
      <c r="H1777" s="2" t="str">
        <f t="shared" si="27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25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>IF(Vrinda_Store[Age]&gt;=50,"Senior",IF(Vrinda_Store[Age]&gt;=30,"Adult","Teen"))</f>
        <v>Adult</v>
      </c>
      <c r="G1778" s="2">
        <v>44838</v>
      </c>
      <c r="H1778" s="2" t="str">
        <f t="shared" si="27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25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>IF(Vrinda_Store[Age]&gt;=50,"Senior",IF(Vrinda_Store[Age]&gt;=30,"Adult","Teen"))</f>
        <v>Adult</v>
      </c>
      <c r="G1779" s="2">
        <v>44838</v>
      </c>
      <c r="H1779" s="2" t="str">
        <f t="shared" si="27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25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>IF(Vrinda_Store[Age]&gt;=50,"Senior",IF(Vrinda_Store[Age]&gt;=30,"Adult","Teen"))</f>
        <v>Adult</v>
      </c>
      <c r="G1780" s="2">
        <v>44838</v>
      </c>
      <c r="H1780" s="2" t="str">
        <f t="shared" si="27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25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>IF(Vrinda_Store[Age]&gt;=50,"Senior",IF(Vrinda_Store[Age]&gt;=30,"Adult","Teen"))</f>
        <v>Adult</v>
      </c>
      <c r="G1781" s="2">
        <v>44838</v>
      </c>
      <c r="H1781" s="2" t="str">
        <f t="shared" si="27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25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>IF(Vrinda_Store[Age]&gt;=50,"Senior",IF(Vrinda_Store[Age]&gt;=30,"Adult","Teen"))</f>
        <v>Adult</v>
      </c>
      <c r="G1782" s="2">
        <v>44838</v>
      </c>
      <c r="H1782" s="2" t="str">
        <f t="shared" si="27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25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>IF(Vrinda_Store[Age]&gt;=50,"Senior",IF(Vrinda_Store[Age]&gt;=30,"Adult","Teen"))</f>
        <v>Adult</v>
      </c>
      <c r="G1783" s="2">
        <v>44838</v>
      </c>
      <c r="H1783" s="2" t="str">
        <f t="shared" si="27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25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>IF(Vrinda_Store[Age]&gt;=50,"Senior",IF(Vrinda_Store[Age]&gt;=30,"Adult","Teen"))</f>
        <v>Teen</v>
      </c>
      <c r="G1784" s="2">
        <v>44838</v>
      </c>
      <c r="H1784" s="2" t="str">
        <f t="shared" si="27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25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>IF(Vrinda_Store[Age]&gt;=50,"Senior",IF(Vrinda_Store[Age]&gt;=30,"Adult","Teen"))</f>
        <v>Adult</v>
      </c>
      <c r="G1785" s="2">
        <v>44838</v>
      </c>
      <c r="H1785" s="2" t="str">
        <f t="shared" si="27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25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>IF(Vrinda_Store[Age]&gt;=50,"Senior",IF(Vrinda_Store[Age]&gt;=30,"Adult","Teen"))</f>
        <v>Adult</v>
      </c>
      <c r="G1786" s="2">
        <v>44838</v>
      </c>
      <c r="H1786" s="2" t="str">
        <f t="shared" si="27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25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>IF(Vrinda_Store[Age]&gt;=50,"Senior",IF(Vrinda_Store[Age]&gt;=30,"Adult","Teen"))</f>
        <v>Adult</v>
      </c>
      <c r="G1787" s="2">
        <v>44838</v>
      </c>
      <c r="H1787" s="2" t="str">
        <f t="shared" si="27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25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>IF(Vrinda_Store[Age]&gt;=50,"Senior",IF(Vrinda_Store[Age]&gt;=30,"Adult","Teen"))</f>
        <v>Adult</v>
      </c>
      <c r="G1788" s="2">
        <v>44838</v>
      </c>
      <c r="H1788" s="2" t="str">
        <f t="shared" si="27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25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>IF(Vrinda_Store[Age]&gt;=50,"Senior",IF(Vrinda_Store[Age]&gt;=30,"Adult","Teen"))</f>
        <v>Adult</v>
      </c>
      <c r="G1789" s="2">
        <v>44838</v>
      </c>
      <c r="H1789" s="2" t="str">
        <f t="shared" si="27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25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>IF(Vrinda_Store[Age]&gt;=50,"Senior",IF(Vrinda_Store[Age]&gt;=30,"Adult","Teen"))</f>
        <v>Adult</v>
      </c>
      <c r="G1790" s="2">
        <v>44838</v>
      </c>
      <c r="H1790" s="2" t="str">
        <f t="shared" si="27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25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>IF(Vrinda_Store[Age]&gt;=50,"Senior",IF(Vrinda_Store[Age]&gt;=30,"Adult","Teen"))</f>
        <v>Teen</v>
      </c>
      <c r="G1791" s="2">
        <v>44838</v>
      </c>
      <c r="H1791" s="2" t="str">
        <f t="shared" si="27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25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>IF(Vrinda_Store[Age]&gt;=50,"Senior",IF(Vrinda_Store[Age]&gt;=30,"Adult","Teen"))</f>
        <v>Teen</v>
      </c>
      <c r="G1792" s="2">
        <v>44838</v>
      </c>
      <c r="H1792" s="2" t="str">
        <f t="shared" si="27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25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>IF(Vrinda_Store[Age]&gt;=50,"Senior",IF(Vrinda_Store[Age]&gt;=30,"Adult","Teen"))</f>
        <v>Adult</v>
      </c>
      <c r="G1793" s="2">
        <v>44838</v>
      </c>
      <c r="H1793" s="2" t="str">
        <f t="shared" si="27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25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>IF(Vrinda_Store[Age]&gt;=50,"Senior",IF(Vrinda_Store[Age]&gt;=30,"Adult","Teen"))</f>
        <v>Senior</v>
      </c>
      <c r="G1794" s="2">
        <v>44838</v>
      </c>
      <c r="H1794" s="2" t="str">
        <f t="shared" ref="H1794:H1857" si="28">TEXT(G1795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25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>IF(Vrinda_Store[Age]&gt;=50,"Senior",IF(Vrinda_Store[Age]&gt;=30,"Adult","Teen"))</f>
        <v>Senior</v>
      </c>
      <c r="G1795" s="2">
        <v>44838</v>
      </c>
      <c r="H1795" s="2" t="str">
        <f t="shared" si="28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25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>IF(Vrinda_Store[Age]&gt;=50,"Senior",IF(Vrinda_Store[Age]&gt;=30,"Adult","Teen"))</f>
        <v>Adult</v>
      </c>
      <c r="G1796" s="2">
        <v>44838</v>
      </c>
      <c r="H1796" s="2" t="str">
        <f t="shared" si="28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25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>IF(Vrinda_Store[Age]&gt;=50,"Senior",IF(Vrinda_Store[Age]&gt;=30,"Adult","Teen"))</f>
        <v>Adult</v>
      </c>
      <c r="G1797" s="2">
        <v>44838</v>
      </c>
      <c r="H1797" s="2" t="str">
        <f t="shared" si="28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25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>IF(Vrinda_Store[Age]&gt;=50,"Senior",IF(Vrinda_Store[Age]&gt;=30,"Adult","Teen"))</f>
        <v>Teen</v>
      </c>
      <c r="G1798" s="2">
        <v>44838</v>
      </c>
      <c r="H1798" s="2" t="str">
        <f t="shared" si="28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25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>IF(Vrinda_Store[Age]&gt;=50,"Senior",IF(Vrinda_Store[Age]&gt;=30,"Adult","Teen"))</f>
        <v>Senior</v>
      </c>
      <c r="G1799" s="2">
        <v>44838</v>
      </c>
      <c r="H1799" s="2" t="str">
        <f t="shared" si="28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25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>IF(Vrinda_Store[Age]&gt;=50,"Senior",IF(Vrinda_Store[Age]&gt;=30,"Adult","Teen"))</f>
        <v>Teen</v>
      </c>
      <c r="G1800" s="2">
        <v>44838</v>
      </c>
      <c r="H1800" s="2" t="str">
        <f t="shared" si="28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25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>IF(Vrinda_Store[Age]&gt;=50,"Senior",IF(Vrinda_Store[Age]&gt;=30,"Adult","Teen"))</f>
        <v>Senior</v>
      </c>
      <c r="G1801" s="2">
        <v>44838</v>
      </c>
      <c r="H1801" s="2" t="str">
        <f t="shared" si="28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25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>IF(Vrinda_Store[Age]&gt;=50,"Senior",IF(Vrinda_Store[Age]&gt;=30,"Adult","Teen"))</f>
        <v>Teen</v>
      </c>
      <c r="G1802" s="2">
        <v>44838</v>
      </c>
      <c r="H1802" s="2" t="str">
        <f t="shared" si="28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25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>IF(Vrinda_Store[Age]&gt;=50,"Senior",IF(Vrinda_Store[Age]&gt;=30,"Adult","Teen"))</f>
        <v>Teen</v>
      </c>
      <c r="G1803" s="2">
        <v>44838</v>
      </c>
      <c r="H1803" s="2" t="str">
        <f t="shared" si="28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25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>IF(Vrinda_Store[Age]&gt;=50,"Senior",IF(Vrinda_Store[Age]&gt;=30,"Adult","Teen"))</f>
        <v>Adult</v>
      </c>
      <c r="G1804" s="2">
        <v>44838</v>
      </c>
      <c r="H1804" s="2" t="str">
        <f t="shared" si="28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25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>IF(Vrinda_Store[Age]&gt;=50,"Senior",IF(Vrinda_Store[Age]&gt;=30,"Adult","Teen"))</f>
        <v>Teen</v>
      </c>
      <c r="G1805" s="2">
        <v>44838</v>
      </c>
      <c r="H1805" s="2" t="str">
        <f t="shared" si="28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25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>IF(Vrinda_Store[Age]&gt;=50,"Senior",IF(Vrinda_Store[Age]&gt;=30,"Adult","Teen"))</f>
        <v>Senior</v>
      </c>
      <c r="G1806" s="2">
        <v>44838</v>
      </c>
      <c r="H1806" s="2" t="str">
        <f t="shared" si="28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25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>IF(Vrinda_Store[Age]&gt;=50,"Senior",IF(Vrinda_Store[Age]&gt;=30,"Adult","Teen"))</f>
        <v>Senior</v>
      </c>
      <c r="G1807" s="2">
        <v>44838</v>
      </c>
      <c r="H1807" s="2" t="str">
        <f t="shared" si="28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25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>IF(Vrinda_Store[Age]&gt;=50,"Senior",IF(Vrinda_Store[Age]&gt;=30,"Adult","Teen"))</f>
        <v>Adult</v>
      </c>
      <c r="G1808" s="2">
        <v>44838</v>
      </c>
      <c r="H1808" s="2" t="str">
        <f t="shared" si="28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25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>IF(Vrinda_Store[Age]&gt;=50,"Senior",IF(Vrinda_Store[Age]&gt;=30,"Adult","Teen"))</f>
        <v>Adult</v>
      </c>
      <c r="G1809" s="2">
        <v>44838</v>
      </c>
      <c r="H1809" s="2" t="str">
        <f t="shared" si="28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25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>IF(Vrinda_Store[Age]&gt;=50,"Senior",IF(Vrinda_Store[Age]&gt;=30,"Adult","Teen"))</f>
        <v>Adult</v>
      </c>
      <c r="G1810" s="2">
        <v>44838</v>
      </c>
      <c r="H1810" s="2" t="str">
        <f t="shared" si="28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25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>IF(Vrinda_Store[Age]&gt;=50,"Senior",IF(Vrinda_Store[Age]&gt;=30,"Adult","Teen"))</f>
        <v>Adult</v>
      </c>
      <c r="G1811" s="2">
        <v>44838</v>
      </c>
      <c r="H1811" s="2" t="str">
        <f t="shared" si="28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25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>IF(Vrinda_Store[Age]&gt;=50,"Senior",IF(Vrinda_Store[Age]&gt;=30,"Adult","Teen"))</f>
        <v>Adult</v>
      </c>
      <c r="G1812" s="2">
        <v>44838</v>
      </c>
      <c r="H1812" s="2" t="str">
        <f t="shared" si="28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25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>IF(Vrinda_Store[Age]&gt;=50,"Senior",IF(Vrinda_Store[Age]&gt;=30,"Adult","Teen"))</f>
        <v>Adult</v>
      </c>
      <c r="G1813" s="2">
        <v>44838</v>
      </c>
      <c r="H1813" s="2" t="str">
        <f t="shared" si="28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25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>IF(Vrinda_Store[Age]&gt;=50,"Senior",IF(Vrinda_Store[Age]&gt;=30,"Adult","Teen"))</f>
        <v>Adult</v>
      </c>
      <c r="G1814" s="2">
        <v>44838</v>
      </c>
      <c r="H1814" s="2" t="str">
        <f t="shared" si="28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25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>IF(Vrinda_Store[Age]&gt;=50,"Senior",IF(Vrinda_Store[Age]&gt;=30,"Adult","Teen"))</f>
        <v>Adult</v>
      </c>
      <c r="G1815" s="2">
        <v>44838</v>
      </c>
      <c r="H1815" s="2" t="str">
        <f t="shared" si="28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25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>IF(Vrinda_Store[Age]&gt;=50,"Senior",IF(Vrinda_Store[Age]&gt;=30,"Adult","Teen"))</f>
        <v>Teen</v>
      </c>
      <c r="G1816" s="2">
        <v>44838</v>
      </c>
      <c r="H1816" s="2" t="str">
        <f t="shared" si="28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25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>IF(Vrinda_Store[Age]&gt;=50,"Senior",IF(Vrinda_Store[Age]&gt;=30,"Adult","Teen"))</f>
        <v>Senior</v>
      </c>
      <c r="G1817" s="2">
        <v>44838</v>
      </c>
      <c r="H1817" s="2" t="str">
        <f t="shared" si="28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25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>IF(Vrinda_Store[Age]&gt;=50,"Senior",IF(Vrinda_Store[Age]&gt;=30,"Adult","Teen"))</f>
        <v>Teen</v>
      </c>
      <c r="G1818" s="2">
        <v>44838</v>
      </c>
      <c r="H1818" s="2" t="str">
        <f t="shared" si="28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25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>IF(Vrinda_Store[Age]&gt;=50,"Senior",IF(Vrinda_Store[Age]&gt;=30,"Adult","Teen"))</f>
        <v>Adult</v>
      </c>
      <c r="G1819" s="2">
        <v>44838</v>
      </c>
      <c r="H1819" s="2" t="str">
        <f t="shared" si="28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25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>IF(Vrinda_Store[Age]&gt;=50,"Senior",IF(Vrinda_Store[Age]&gt;=30,"Adult","Teen"))</f>
        <v>Adult</v>
      </c>
      <c r="G1820" s="2">
        <v>44838</v>
      </c>
      <c r="H1820" s="2" t="str">
        <f t="shared" si="28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25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>IF(Vrinda_Store[Age]&gt;=50,"Senior",IF(Vrinda_Store[Age]&gt;=30,"Adult","Teen"))</f>
        <v>Teen</v>
      </c>
      <c r="G1821" s="2">
        <v>44838</v>
      </c>
      <c r="H1821" s="2" t="str">
        <f t="shared" si="28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25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>IF(Vrinda_Store[Age]&gt;=50,"Senior",IF(Vrinda_Store[Age]&gt;=30,"Adult","Teen"))</f>
        <v>Senior</v>
      </c>
      <c r="G1822" s="2">
        <v>44838</v>
      </c>
      <c r="H1822" s="2" t="str">
        <f t="shared" si="28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25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>IF(Vrinda_Store[Age]&gt;=50,"Senior",IF(Vrinda_Store[Age]&gt;=30,"Adult","Teen"))</f>
        <v>Adult</v>
      </c>
      <c r="G1823" s="2">
        <v>44838</v>
      </c>
      <c r="H1823" s="2" t="str">
        <f t="shared" si="28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25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>IF(Vrinda_Store[Age]&gt;=50,"Senior",IF(Vrinda_Store[Age]&gt;=30,"Adult","Teen"))</f>
        <v>Senior</v>
      </c>
      <c r="G1824" s="2">
        <v>44838</v>
      </c>
      <c r="H1824" s="2" t="str">
        <f t="shared" si="28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25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>IF(Vrinda_Store[Age]&gt;=50,"Senior",IF(Vrinda_Store[Age]&gt;=30,"Adult","Teen"))</f>
        <v>Teen</v>
      </c>
      <c r="G1825" s="2">
        <v>44838</v>
      </c>
      <c r="H1825" s="2" t="str">
        <f t="shared" si="28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25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>IF(Vrinda_Store[Age]&gt;=50,"Senior",IF(Vrinda_Store[Age]&gt;=30,"Adult","Teen"))</f>
        <v>Teen</v>
      </c>
      <c r="G1826" s="2">
        <v>44838</v>
      </c>
      <c r="H1826" s="2" t="str">
        <f t="shared" si="28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25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>IF(Vrinda_Store[Age]&gt;=50,"Senior",IF(Vrinda_Store[Age]&gt;=30,"Adult","Teen"))</f>
        <v>Senior</v>
      </c>
      <c r="G1827" s="2">
        <v>44838</v>
      </c>
      <c r="H1827" s="2" t="str">
        <f t="shared" si="28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25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>IF(Vrinda_Store[Age]&gt;=50,"Senior",IF(Vrinda_Store[Age]&gt;=30,"Adult","Teen"))</f>
        <v>Adult</v>
      </c>
      <c r="G1828" s="2">
        <v>44838</v>
      </c>
      <c r="H1828" s="2" t="str">
        <f t="shared" si="28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25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>IF(Vrinda_Store[Age]&gt;=50,"Senior",IF(Vrinda_Store[Age]&gt;=30,"Adult","Teen"))</f>
        <v>Senior</v>
      </c>
      <c r="G1829" s="2">
        <v>44838</v>
      </c>
      <c r="H1829" s="2" t="str">
        <f t="shared" si="28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25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>IF(Vrinda_Store[Age]&gt;=50,"Senior",IF(Vrinda_Store[Age]&gt;=30,"Adult","Teen"))</f>
        <v>Adult</v>
      </c>
      <c r="G1830" s="2">
        <v>44838</v>
      </c>
      <c r="H1830" s="2" t="str">
        <f t="shared" si="28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25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>IF(Vrinda_Store[Age]&gt;=50,"Senior",IF(Vrinda_Store[Age]&gt;=30,"Adult","Teen"))</f>
        <v>Adult</v>
      </c>
      <c r="G1831" s="2">
        <v>44838</v>
      </c>
      <c r="H1831" s="2" t="str">
        <f t="shared" si="28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25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>IF(Vrinda_Store[Age]&gt;=50,"Senior",IF(Vrinda_Store[Age]&gt;=30,"Adult","Teen"))</f>
        <v>Adult</v>
      </c>
      <c r="G1832" s="2">
        <v>44838</v>
      </c>
      <c r="H1832" s="2" t="str">
        <f t="shared" si="28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25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>IF(Vrinda_Store[Age]&gt;=50,"Senior",IF(Vrinda_Store[Age]&gt;=30,"Adult","Teen"))</f>
        <v>Adult</v>
      </c>
      <c r="G1833" s="2">
        <v>44838</v>
      </c>
      <c r="H1833" s="2" t="str">
        <f t="shared" si="28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25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>IF(Vrinda_Store[Age]&gt;=50,"Senior",IF(Vrinda_Store[Age]&gt;=30,"Adult","Teen"))</f>
        <v>Senior</v>
      </c>
      <c r="G1834" s="2">
        <v>44838</v>
      </c>
      <c r="H1834" s="2" t="str">
        <f t="shared" si="28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25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>IF(Vrinda_Store[Age]&gt;=50,"Senior",IF(Vrinda_Store[Age]&gt;=30,"Adult","Teen"))</f>
        <v>Adult</v>
      </c>
      <c r="G1835" s="2">
        <v>44838</v>
      </c>
      <c r="H1835" s="2" t="str">
        <f t="shared" si="28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25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>IF(Vrinda_Store[Age]&gt;=50,"Senior",IF(Vrinda_Store[Age]&gt;=30,"Adult","Teen"))</f>
        <v>Senior</v>
      </c>
      <c r="G1836" s="2">
        <v>44838</v>
      </c>
      <c r="H1836" s="2" t="str">
        <f t="shared" si="28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25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>IF(Vrinda_Store[Age]&gt;=50,"Senior",IF(Vrinda_Store[Age]&gt;=30,"Adult","Teen"))</f>
        <v>Adult</v>
      </c>
      <c r="G1837" s="2">
        <v>44838</v>
      </c>
      <c r="H1837" s="2" t="str">
        <f t="shared" si="28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25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>IF(Vrinda_Store[Age]&gt;=50,"Senior",IF(Vrinda_Store[Age]&gt;=30,"Adult","Teen"))</f>
        <v>Adult</v>
      </c>
      <c r="G1838" s="2">
        <v>44838</v>
      </c>
      <c r="H1838" s="2" t="str">
        <f t="shared" si="28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25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>IF(Vrinda_Store[Age]&gt;=50,"Senior",IF(Vrinda_Store[Age]&gt;=30,"Adult","Teen"))</f>
        <v>Teen</v>
      </c>
      <c r="G1839" s="2">
        <v>44838</v>
      </c>
      <c r="H1839" s="2" t="str">
        <f t="shared" si="28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25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>IF(Vrinda_Store[Age]&gt;=50,"Senior",IF(Vrinda_Store[Age]&gt;=30,"Adult","Teen"))</f>
        <v>Adult</v>
      </c>
      <c r="G1840" s="2">
        <v>44838</v>
      </c>
      <c r="H1840" s="2" t="str">
        <f t="shared" si="28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25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>IF(Vrinda_Store[Age]&gt;=50,"Senior",IF(Vrinda_Store[Age]&gt;=30,"Adult","Teen"))</f>
        <v>Senior</v>
      </c>
      <c r="G1841" s="2">
        <v>44838</v>
      </c>
      <c r="H1841" s="2" t="str">
        <f t="shared" si="28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25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>IF(Vrinda_Store[Age]&gt;=50,"Senior",IF(Vrinda_Store[Age]&gt;=30,"Adult","Teen"))</f>
        <v>Teen</v>
      </c>
      <c r="G1842" s="2">
        <v>44838</v>
      </c>
      <c r="H1842" s="2" t="str">
        <f t="shared" si="28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25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>IF(Vrinda_Store[Age]&gt;=50,"Senior",IF(Vrinda_Store[Age]&gt;=30,"Adult","Teen"))</f>
        <v>Adult</v>
      </c>
      <c r="G1843" s="2">
        <v>44838</v>
      </c>
      <c r="H1843" s="2" t="str">
        <f t="shared" si="28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25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>IF(Vrinda_Store[Age]&gt;=50,"Senior",IF(Vrinda_Store[Age]&gt;=30,"Adult","Teen"))</f>
        <v>Adult</v>
      </c>
      <c r="G1844" s="2">
        <v>44838</v>
      </c>
      <c r="H1844" s="2" t="str">
        <f t="shared" si="28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25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>IF(Vrinda_Store[Age]&gt;=50,"Senior",IF(Vrinda_Store[Age]&gt;=30,"Adult","Teen"))</f>
        <v>Adult</v>
      </c>
      <c r="G1845" s="2">
        <v>44838</v>
      </c>
      <c r="H1845" s="2" t="str">
        <f t="shared" si="28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25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>IF(Vrinda_Store[Age]&gt;=50,"Senior",IF(Vrinda_Store[Age]&gt;=30,"Adult","Teen"))</f>
        <v>Adult</v>
      </c>
      <c r="G1846" s="2">
        <v>44838</v>
      </c>
      <c r="H1846" s="2" t="str">
        <f t="shared" si="28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25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>IF(Vrinda_Store[Age]&gt;=50,"Senior",IF(Vrinda_Store[Age]&gt;=30,"Adult","Teen"))</f>
        <v>Senior</v>
      </c>
      <c r="G1847" s="2">
        <v>44838</v>
      </c>
      <c r="H1847" s="2" t="str">
        <f t="shared" si="28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25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>IF(Vrinda_Store[Age]&gt;=50,"Senior",IF(Vrinda_Store[Age]&gt;=30,"Adult","Teen"))</f>
        <v>Adult</v>
      </c>
      <c r="G1848" s="2">
        <v>44838</v>
      </c>
      <c r="H1848" s="2" t="str">
        <f t="shared" si="28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25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>IF(Vrinda_Store[Age]&gt;=50,"Senior",IF(Vrinda_Store[Age]&gt;=30,"Adult","Teen"))</f>
        <v>Teen</v>
      </c>
      <c r="G1849" s="2">
        <v>44838</v>
      </c>
      <c r="H1849" s="2" t="str">
        <f t="shared" si="28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25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>IF(Vrinda_Store[Age]&gt;=50,"Senior",IF(Vrinda_Store[Age]&gt;=30,"Adult","Teen"))</f>
        <v>Senior</v>
      </c>
      <c r="G1850" s="2">
        <v>44838</v>
      </c>
      <c r="H1850" s="2" t="str">
        <f t="shared" si="28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25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>IF(Vrinda_Store[Age]&gt;=50,"Senior",IF(Vrinda_Store[Age]&gt;=30,"Adult","Teen"))</f>
        <v>Teen</v>
      </c>
      <c r="G1851" s="2">
        <v>44838</v>
      </c>
      <c r="H1851" s="2" t="str">
        <f t="shared" si="28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25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>IF(Vrinda_Store[Age]&gt;=50,"Senior",IF(Vrinda_Store[Age]&gt;=30,"Adult","Teen"))</f>
        <v>Adult</v>
      </c>
      <c r="G1852" s="2">
        <v>44838</v>
      </c>
      <c r="H1852" s="2" t="str">
        <f t="shared" si="28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25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>IF(Vrinda_Store[Age]&gt;=50,"Senior",IF(Vrinda_Store[Age]&gt;=30,"Adult","Teen"))</f>
        <v>Adult</v>
      </c>
      <c r="G1853" s="2">
        <v>44838</v>
      </c>
      <c r="H1853" s="2" t="str">
        <f t="shared" si="28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25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>IF(Vrinda_Store[Age]&gt;=50,"Senior",IF(Vrinda_Store[Age]&gt;=30,"Adult","Teen"))</f>
        <v>Senior</v>
      </c>
      <c r="G1854" s="2">
        <v>44838</v>
      </c>
      <c r="H1854" s="2" t="str">
        <f t="shared" si="28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25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>IF(Vrinda_Store[Age]&gt;=50,"Senior",IF(Vrinda_Store[Age]&gt;=30,"Adult","Teen"))</f>
        <v>Adult</v>
      </c>
      <c r="G1855" s="2">
        <v>44838</v>
      </c>
      <c r="H1855" s="2" t="str">
        <f t="shared" si="28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25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>IF(Vrinda_Store[Age]&gt;=50,"Senior",IF(Vrinda_Store[Age]&gt;=30,"Adult","Teen"))</f>
        <v>Senior</v>
      </c>
      <c r="G1856" s="2">
        <v>44838</v>
      </c>
      <c r="H1856" s="2" t="str">
        <f t="shared" si="28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25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>IF(Vrinda_Store[Age]&gt;=50,"Senior",IF(Vrinda_Store[Age]&gt;=30,"Adult","Teen"))</f>
        <v>Adult</v>
      </c>
      <c r="G1857" s="2">
        <v>44838</v>
      </c>
      <c r="H1857" s="2" t="str">
        <f t="shared" si="28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25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>IF(Vrinda_Store[Age]&gt;=50,"Senior",IF(Vrinda_Store[Age]&gt;=30,"Adult","Teen"))</f>
        <v>Teen</v>
      </c>
      <c r="G1858" s="2">
        <v>44838</v>
      </c>
      <c r="H1858" s="2" t="str">
        <f t="shared" ref="H1858:H1921" si="29">TEXT(G1859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25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>IF(Vrinda_Store[Age]&gt;=50,"Senior",IF(Vrinda_Store[Age]&gt;=30,"Adult","Teen"))</f>
        <v>Adult</v>
      </c>
      <c r="G1859" s="2">
        <v>44838</v>
      </c>
      <c r="H1859" s="2" t="str">
        <f t="shared" si="29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25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>IF(Vrinda_Store[Age]&gt;=50,"Senior",IF(Vrinda_Store[Age]&gt;=30,"Adult","Teen"))</f>
        <v>Teen</v>
      </c>
      <c r="G1860" s="2">
        <v>44838</v>
      </c>
      <c r="H1860" s="2" t="str">
        <f t="shared" si="2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25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>IF(Vrinda_Store[Age]&gt;=50,"Senior",IF(Vrinda_Store[Age]&gt;=30,"Adult","Teen"))</f>
        <v>Adult</v>
      </c>
      <c r="G1861" s="2">
        <v>44838</v>
      </c>
      <c r="H1861" s="2" t="str">
        <f t="shared" si="2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25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>IF(Vrinda_Store[Age]&gt;=50,"Senior",IF(Vrinda_Store[Age]&gt;=30,"Adult","Teen"))</f>
        <v>Teen</v>
      </c>
      <c r="G1862" s="2">
        <v>44838</v>
      </c>
      <c r="H1862" s="2" t="str">
        <f t="shared" si="2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25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>IF(Vrinda_Store[Age]&gt;=50,"Senior",IF(Vrinda_Store[Age]&gt;=30,"Adult","Teen"))</f>
        <v>Adult</v>
      </c>
      <c r="G1863" s="2">
        <v>44838</v>
      </c>
      <c r="H1863" s="2" t="str">
        <f t="shared" si="2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25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>IF(Vrinda_Store[Age]&gt;=50,"Senior",IF(Vrinda_Store[Age]&gt;=30,"Adult","Teen"))</f>
        <v>Adult</v>
      </c>
      <c r="G1864" s="2">
        <v>44838</v>
      </c>
      <c r="H1864" s="2" t="str">
        <f t="shared" si="2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25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>IF(Vrinda_Store[Age]&gt;=50,"Senior",IF(Vrinda_Store[Age]&gt;=30,"Adult","Teen"))</f>
        <v>Teen</v>
      </c>
      <c r="G1865" s="2">
        <v>44838</v>
      </c>
      <c r="H1865" s="2" t="str">
        <f t="shared" si="2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25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>IF(Vrinda_Store[Age]&gt;=50,"Senior",IF(Vrinda_Store[Age]&gt;=30,"Adult","Teen"))</f>
        <v>Senior</v>
      </c>
      <c r="G1866" s="2">
        <v>44838</v>
      </c>
      <c r="H1866" s="2" t="str">
        <f t="shared" si="2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25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>IF(Vrinda_Store[Age]&gt;=50,"Senior",IF(Vrinda_Store[Age]&gt;=30,"Adult","Teen"))</f>
        <v>Senior</v>
      </c>
      <c r="G1867" s="2">
        <v>44838</v>
      </c>
      <c r="H1867" s="2" t="str">
        <f t="shared" si="2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25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>IF(Vrinda_Store[Age]&gt;=50,"Senior",IF(Vrinda_Store[Age]&gt;=30,"Adult","Teen"))</f>
        <v>Senior</v>
      </c>
      <c r="G1868" s="2">
        <v>44838</v>
      </c>
      <c r="H1868" s="2" t="str">
        <f t="shared" si="2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25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>IF(Vrinda_Store[Age]&gt;=50,"Senior",IF(Vrinda_Store[Age]&gt;=30,"Adult","Teen"))</f>
        <v>Senior</v>
      </c>
      <c r="G1869" s="2">
        <v>44838</v>
      </c>
      <c r="H1869" s="2" t="str">
        <f t="shared" si="2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25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>IF(Vrinda_Store[Age]&gt;=50,"Senior",IF(Vrinda_Store[Age]&gt;=30,"Adult","Teen"))</f>
        <v>Adult</v>
      </c>
      <c r="G1870" s="2">
        <v>44838</v>
      </c>
      <c r="H1870" s="2" t="str">
        <f t="shared" si="2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25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>IF(Vrinda_Store[Age]&gt;=50,"Senior",IF(Vrinda_Store[Age]&gt;=30,"Adult","Teen"))</f>
        <v>Teen</v>
      </c>
      <c r="G1871" s="2">
        <v>44838</v>
      </c>
      <c r="H1871" s="2" t="str">
        <f t="shared" si="2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25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>IF(Vrinda_Store[Age]&gt;=50,"Senior",IF(Vrinda_Store[Age]&gt;=30,"Adult","Teen"))</f>
        <v>Teen</v>
      </c>
      <c r="G1872" s="2">
        <v>44838</v>
      </c>
      <c r="H1872" s="2" t="str">
        <f t="shared" si="2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25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>IF(Vrinda_Store[Age]&gt;=50,"Senior",IF(Vrinda_Store[Age]&gt;=30,"Adult","Teen"))</f>
        <v>Adult</v>
      </c>
      <c r="G1873" s="2">
        <v>44838</v>
      </c>
      <c r="H1873" s="2" t="str">
        <f t="shared" si="2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25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>IF(Vrinda_Store[Age]&gt;=50,"Senior",IF(Vrinda_Store[Age]&gt;=30,"Adult","Teen"))</f>
        <v>Adult</v>
      </c>
      <c r="G1874" s="2">
        <v>44838</v>
      </c>
      <c r="H1874" s="2" t="str">
        <f t="shared" si="2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25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>IF(Vrinda_Store[Age]&gt;=50,"Senior",IF(Vrinda_Store[Age]&gt;=30,"Adult","Teen"))</f>
        <v>Adult</v>
      </c>
      <c r="G1875" s="2">
        <v>44838</v>
      </c>
      <c r="H1875" s="2" t="str">
        <f t="shared" si="2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25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>IF(Vrinda_Store[Age]&gt;=50,"Senior",IF(Vrinda_Store[Age]&gt;=30,"Adult","Teen"))</f>
        <v>Adult</v>
      </c>
      <c r="G1876" s="2">
        <v>44838</v>
      </c>
      <c r="H1876" s="2" t="str">
        <f t="shared" si="2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25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>IF(Vrinda_Store[Age]&gt;=50,"Senior",IF(Vrinda_Store[Age]&gt;=30,"Adult","Teen"))</f>
        <v>Adult</v>
      </c>
      <c r="G1877" s="2">
        <v>44838</v>
      </c>
      <c r="H1877" s="2" t="str">
        <f t="shared" si="2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25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>IF(Vrinda_Store[Age]&gt;=50,"Senior",IF(Vrinda_Store[Age]&gt;=30,"Adult","Teen"))</f>
        <v>Teen</v>
      </c>
      <c r="G1878" s="2">
        <v>44838</v>
      </c>
      <c r="H1878" s="2" t="str">
        <f t="shared" si="2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25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>IF(Vrinda_Store[Age]&gt;=50,"Senior",IF(Vrinda_Store[Age]&gt;=30,"Adult","Teen"))</f>
        <v>Adult</v>
      </c>
      <c r="G1879" s="2">
        <v>44838</v>
      </c>
      <c r="H1879" s="2" t="str">
        <f t="shared" si="2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25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>IF(Vrinda_Store[Age]&gt;=50,"Senior",IF(Vrinda_Store[Age]&gt;=30,"Adult","Teen"))</f>
        <v>Adult</v>
      </c>
      <c r="G1880" s="2">
        <v>44838</v>
      </c>
      <c r="H1880" s="2" t="str">
        <f t="shared" si="2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25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>IF(Vrinda_Store[Age]&gt;=50,"Senior",IF(Vrinda_Store[Age]&gt;=30,"Adult","Teen"))</f>
        <v>Adult</v>
      </c>
      <c r="G1881" s="2">
        <v>44838</v>
      </c>
      <c r="H1881" s="2" t="str">
        <f t="shared" si="2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25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>IF(Vrinda_Store[Age]&gt;=50,"Senior",IF(Vrinda_Store[Age]&gt;=30,"Adult","Teen"))</f>
        <v>Teen</v>
      </c>
      <c r="G1882" s="2">
        <v>44838</v>
      </c>
      <c r="H1882" s="2" t="str">
        <f t="shared" si="2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25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>IF(Vrinda_Store[Age]&gt;=50,"Senior",IF(Vrinda_Store[Age]&gt;=30,"Adult","Teen"))</f>
        <v>Adult</v>
      </c>
      <c r="G1883" s="2">
        <v>44838</v>
      </c>
      <c r="H1883" s="2" t="str">
        <f t="shared" si="2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25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>IF(Vrinda_Store[Age]&gt;=50,"Senior",IF(Vrinda_Store[Age]&gt;=30,"Adult","Teen"))</f>
        <v>Teen</v>
      </c>
      <c r="G1884" s="2">
        <v>44838</v>
      </c>
      <c r="H1884" s="2" t="str">
        <f t="shared" si="2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25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>IF(Vrinda_Store[Age]&gt;=50,"Senior",IF(Vrinda_Store[Age]&gt;=30,"Adult","Teen"))</f>
        <v>Adult</v>
      </c>
      <c r="G1885" s="2">
        <v>44838</v>
      </c>
      <c r="H1885" s="2" t="str">
        <f t="shared" si="2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25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>IF(Vrinda_Store[Age]&gt;=50,"Senior",IF(Vrinda_Store[Age]&gt;=30,"Adult","Teen"))</f>
        <v>Adult</v>
      </c>
      <c r="G1886" s="2">
        <v>44838</v>
      </c>
      <c r="H1886" s="2" t="str">
        <f t="shared" si="2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25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>IF(Vrinda_Store[Age]&gt;=50,"Senior",IF(Vrinda_Store[Age]&gt;=30,"Adult","Teen"))</f>
        <v>Adult</v>
      </c>
      <c r="G1887" s="2">
        <v>44838</v>
      </c>
      <c r="H1887" s="2" t="str">
        <f t="shared" si="2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25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>IF(Vrinda_Store[Age]&gt;=50,"Senior",IF(Vrinda_Store[Age]&gt;=30,"Adult","Teen"))</f>
        <v>Adult</v>
      </c>
      <c r="G1888" s="2">
        <v>44838</v>
      </c>
      <c r="H1888" s="2" t="str">
        <f t="shared" si="2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25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>IF(Vrinda_Store[Age]&gt;=50,"Senior",IF(Vrinda_Store[Age]&gt;=30,"Adult","Teen"))</f>
        <v>Teen</v>
      </c>
      <c r="G1889" s="2">
        <v>44838</v>
      </c>
      <c r="H1889" s="2" t="str">
        <f t="shared" si="2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25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>IF(Vrinda_Store[Age]&gt;=50,"Senior",IF(Vrinda_Store[Age]&gt;=30,"Adult","Teen"))</f>
        <v>Senior</v>
      </c>
      <c r="G1890" s="2">
        <v>44838</v>
      </c>
      <c r="H1890" s="2" t="str">
        <f t="shared" si="2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25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>IF(Vrinda_Store[Age]&gt;=50,"Senior",IF(Vrinda_Store[Age]&gt;=30,"Adult","Teen"))</f>
        <v>Senior</v>
      </c>
      <c r="G1891" s="2">
        <v>44838</v>
      </c>
      <c r="H1891" s="2" t="str">
        <f t="shared" si="2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25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>IF(Vrinda_Store[Age]&gt;=50,"Senior",IF(Vrinda_Store[Age]&gt;=30,"Adult","Teen"))</f>
        <v>Adult</v>
      </c>
      <c r="G1892" s="2">
        <v>44838</v>
      </c>
      <c r="H1892" s="2" t="str">
        <f t="shared" si="2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25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>IF(Vrinda_Store[Age]&gt;=50,"Senior",IF(Vrinda_Store[Age]&gt;=30,"Adult","Teen"))</f>
        <v>Senior</v>
      </c>
      <c r="G1893" s="2">
        <v>44838</v>
      </c>
      <c r="H1893" s="2" t="str">
        <f t="shared" si="2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25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>IF(Vrinda_Store[Age]&gt;=50,"Senior",IF(Vrinda_Store[Age]&gt;=30,"Adult","Teen"))</f>
        <v>Adult</v>
      </c>
      <c r="G1894" s="2">
        <v>44838</v>
      </c>
      <c r="H1894" s="2" t="str">
        <f t="shared" si="2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25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>IF(Vrinda_Store[Age]&gt;=50,"Senior",IF(Vrinda_Store[Age]&gt;=30,"Adult","Teen"))</f>
        <v>Adult</v>
      </c>
      <c r="G1895" s="2">
        <v>44838</v>
      </c>
      <c r="H1895" s="2" t="str">
        <f t="shared" si="2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25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>IF(Vrinda_Store[Age]&gt;=50,"Senior",IF(Vrinda_Store[Age]&gt;=30,"Adult","Teen"))</f>
        <v>Teen</v>
      </c>
      <c r="G1896" s="2">
        <v>44838</v>
      </c>
      <c r="H1896" s="2" t="str">
        <f t="shared" si="2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25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>IF(Vrinda_Store[Age]&gt;=50,"Senior",IF(Vrinda_Store[Age]&gt;=30,"Adult","Teen"))</f>
        <v>Senior</v>
      </c>
      <c r="G1897" s="2">
        <v>44838</v>
      </c>
      <c r="H1897" s="2" t="str">
        <f t="shared" si="2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25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>IF(Vrinda_Store[Age]&gt;=50,"Senior",IF(Vrinda_Store[Age]&gt;=30,"Adult","Teen"))</f>
        <v>Adult</v>
      </c>
      <c r="G1898" s="2">
        <v>44838</v>
      </c>
      <c r="H1898" s="2" t="str">
        <f t="shared" si="2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25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>IF(Vrinda_Store[Age]&gt;=50,"Senior",IF(Vrinda_Store[Age]&gt;=30,"Adult","Teen"))</f>
        <v>Senior</v>
      </c>
      <c r="G1899" s="2">
        <v>44838</v>
      </c>
      <c r="H1899" s="2" t="str">
        <f t="shared" si="2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25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>IF(Vrinda_Store[Age]&gt;=50,"Senior",IF(Vrinda_Store[Age]&gt;=30,"Adult","Teen"))</f>
        <v>Adult</v>
      </c>
      <c r="G1900" s="2">
        <v>44838</v>
      </c>
      <c r="H1900" s="2" t="str">
        <f t="shared" si="2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25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>IF(Vrinda_Store[Age]&gt;=50,"Senior",IF(Vrinda_Store[Age]&gt;=30,"Adult","Teen"))</f>
        <v>Teen</v>
      </c>
      <c r="G1901" s="2">
        <v>44838</v>
      </c>
      <c r="H1901" s="2" t="str">
        <f t="shared" si="2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25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>IF(Vrinda_Store[Age]&gt;=50,"Senior",IF(Vrinda_Store[Age]&gt;=30,"Adult","Teen"))</f>
        <v>Teen</v>
      </c>
      <c r="G1902" s="2">
        <v>44838</v>
      </c>
      <c r="H1902" s="2" t="str">
        <f t="shared" si="2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25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>IF(Vrinda_Store[Age]&gt;=50,"Senior",IF(Vrinda_Store[Age]&gt;=30,"Adult","Teen"))</f>
        <v>Teen</v>
      </c>
      <c r="G1903" s="2">
        <v>44838</v>
      </c>
      <c r="H1903" s="2" t="str">
        <f t="shared" si="2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25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>IF(Vrinda_Store[Age]&gt;=50,"Senior",IF(Vrinda_Store[Age]&gt;=30,"Adult","Teen"))</f>
        <v>Adult</v>
      </c>
      <c r="G1904" s="2">
        <v>44838</v>
      </c>
      <c r="H1904" s="2" t="str">
        <f t="shared" si="2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25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>IF(Vrinda_Store[Age]&gt;=50,"Senior",IF(Vrinda_Store[Age]&gt;=30,"Adult","Teen"))</f>
        <v>Adult</v>
      </c>
      <c r="G1905" s="2">
        <v>44838</v>
      </c>
      <c r="H1905" s="2" t="str">
        <f t="shared" si="2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25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>IF(Vrinda_Store[Age]&gt;=50,"Senior",IF(Vrinda_Store[Age]&gt;=30,"Adult","Teen"))</f>
        <v>Adult</v>
      </c>
      <c r="G1906" s="2">
        <v>44838</v>
      </c>
      <c r="H1906" s="2" t="str">
        <f t="shared" si="2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25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>IF(Vrinda_Store[Age]&gt;=50,"Senior",IF(Vrinda_Store[Age]&gt;=30,"Adult","Teen"))</f>
        <v>Senior</v>
      </c>
      <c r="G1907" s="2">
        <v>44838</v>
      </c>
      <c r="H1907" s="2" t="str">
        <f t="shared" si="2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25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>IF(Vrinda_Store[Age]&gt;=50,"Senior",IF(Vrinda_Store[Age]&gt;=30,"Adult","Teen"))</f>
        <v>Adult</v>
      </c>
      <c r="G1908" s="2">
        <v>44838</v>
      </c>
      <c r="H1908" s="2" t="str">
        <f t="shared" si="2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25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>IF(Vrinda_Store[Age]&gt;=50,"Senior",IF(Vrinda_Store[Age]&gt;=30,"Adult","Teen"))</f>
        <v>Adult</v>
      </c>
      <c r="G1909" s="2">
        <v>44838</v>
      </c>
      <c r="H1909" s="2" t="str">
        <f t="shared" si="2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25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>IF(Vrinda_Store[Age]&gt;=50,"Senior",IF(Vrinda_Store[Age]&gt;=30,"Adult","Teen"))</f>
        <v>Adult</v>
      </c>
      <c r="G1910" s="2">
        <v>44838</v>
      </c>
      <c r="H1910" s="2" t="str">
        <f t="shared" si="2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25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>IF(Vrinda_Store[Age]&gt;=50,"Senior",IF(Vrinda_Store[Age]&gt;=30,"Adult","Teen"))</f>
        <v>Adult</v>
      </c>
      <c r="G1911" s="2">
        <v>44838</v>
      </c>
      <c r="H1911" s="2" t="str">
        <f t="shared" si="2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25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>IF(Vrinda_Store[Age]&gt;=50,"Senior",IF(Vrinda_Store[Age]&gt;=30,"Adult","Teen"))</f>
        <v>Adult</v>
      </c>
      <c r="G1912" s="2">
        <v>44838</v>
      </c>
      <c r="H1912" s="2" t="str">
        <f t="shared" si="2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25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>IF(Vrinda_Store[Age]&gt;=50,"Senior",IF(Vrinda_Store[Age]&gt;=30,"Adult","Teen"))</f>
        <v>Adult</v>
      </c>
      <c r="G1913" s="2">
        <v>44838</v>
      </c>
      <c r="H1913" s="2" t="str">
        <f t="shared" si="2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25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>IF(Vrinda_Store[Age]&gt;=50,"Senior",IF(Vrinda_Store[Age]&gt;=30,"Adult","Teen"))</f>
        <v>Adult</v>
      </c>
      <c r="G1914" s="2">
        <v>44838</v>
      </c>
      <c r="H1914" s="2" t="str">
        <f t="shared" si="2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25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>IF(Vrinda_Store[Age]&gt;=50,"Senior",IF(Vrinda_Store[Age]&gt;=30,"Adult","Teen"))</f>
        <v>Teen</v>
      </c>
      <c r="G1915" s="2">
        <v>44838</v>
      </c>
      <c r="H1915" s="2" t="str">
        <f t="shared" si="2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25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>IF(Vrinda_Store[Age]&gt;=50,"Senior",IF(Vrinda_Store[Age]&gt;=30,"Adult","Teen"))</f>
        <v>Adult</v>
      </c>
      <c r="G1916" s="2">
        <v>44838</v>
      </c>
      <c r="H1916" s="2" t="str">
        <f t="shared" si="2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25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>IF(Vrinda_Store[Age]&gt;=50,"Senior",IF(Vrinda_Store[Age]&gt;=30,"Adult","Teen"))</f>
        <v>Teen</v>
      </c>
      <c r="G1917" s="2">
        <v>44838</v>
      </c>
      <c r="H1917" s="2" t="str">
        <f t="shared" si="2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25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>IF(Vrinda_Store[Age]&gt;=50,"Senior",IF(Vrinda_Store[Age]&gt;=30,"Adult","Teen"))</f>
        <v>Adult</v>
      </c>
      <c r="G1918" s="2">
        <v>44838</v>
      </c>
      <c r="H1918" s="2" t="str">
        <f t="shared" si="2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25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>IF(Vrinda_Store[Age]&gt;=50,"Senior",IF(Vrinda_Store[Age]&gt;=30,"Adult","Teen"))</f>
        <v>Senior</v>
      </c>
      <c r="G1919" s="2">
        <v>44838</v>
      </c>
      <c r="H1919" s="2" t="str">
        <f t="shared" si="2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25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>IF(Vrinda_Store[Age]&gt;=50,"Senior",IF(Vrinda_Store[Age]&gt;=30,"Adult","Teen"))</f>
        <v>Adult</v>
      </c>
      <c r="G1920" s="2">
        <v>44838</v>
      </c>
      <c r="H1920" s="2" t="str">
        <f t="shared" si="2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25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>IF(Vrinda_Store[Age]&gt;=50,"Senior",IF(Vrinda_Store[Age]&gt;=30,"Adult","Teen"))</f>
        <v>Adult</v>
      </c>
      <c r="G1921" s="2">
        <v>44838</v>
      </c>
      <c r="H1921" s="2" t="str">
        <f t="shared" si="2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25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>IF(Vrinda_Store[Age]&gt;=50,"Senior",IF(Vrinda_Store[Age]&gt;=30,"Adult","Teen"))</f>
        <v>Adult</v>
      </c>
      <c r="G1922" s="2">
        <v>44838</v>
      </c>
      <c r="H1922" s="2" t="str">
        <f t="shared" ref="H1922:H1985" si="30">TEXT(G1923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25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>IF(Vrinda_Store[Age]&gt;=50,"Senior",IF(Vrinda_Store[Age]&gt;=30,"Adult","Teen"))</f>
        <v>Teen</v>
      </c>
      <c r="G1923" s="2">
        <v>44838</v>
      </c>
      <c r="H1923" s="2" t="str">
        <f t="shared" si="30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25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>IF(Vrinda_Store[Age]&gt;=50,"Senior",IF(Vrinda_Store[Age]&gt;=30,"Adult","Teen"))</f>
        <v>Teen</v>
      </c>
      <c r="G1924" s="2">
        <v>44838</v>
      </c>
      <c r="H1924" s="2" t="str">
        <f t="shared" si="30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25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>IF(Vrinda_Store[Age]&gt;=50,"Senior",IF(Vrinda_Store[Age]&gt;=30,"Adult","Teen"))</f>
        <v>Teen</v>
      </c>
      <c r="G1925" s="2">
        <v>44838</v>
      </c>
      <c r="H1925" s="2" t="str">
        <f t="shared" si="30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25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>IF(Vrinda_Store[Age]&gt;=50,"Senior",IF(Vrinda_Store[Age]&gt;=30,"Adult","Teen"))</f>
        <v>Teen</v>
      </c>
      <c r="G1926" s="2">
        <v>44838</v>
      </c>
      <c r="H1926" s="2" t="str">
        <f t="shared" si="30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25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>IF(Vrinda_Store[Age]&gt;=50,"Senior",IF(Vrinda_Store[Age]&gt;=30,"Adult","Teen"))</f>
        <v>Adult</v>
      </c>
      <c r="G1927" s="2">
        <v>44838</v>
      </c>
      <c r="H1927" s="2" t="str">
        <f t="shared" si="30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25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>IF(Vrinda_Store[Age]&gt;=50,"Senior",IF(Vrinda_Store[Age]&gt;=30,"Adult","Teen"))</f>
        <v>Senior</v>
      </c>
      <c r="G1928" s="2">
        <v>44838</v>
      </c>
      <c r="H1928" s="2" t="str">
        <f t="shared" si="30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25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>IF(Vrinda_Store[Age]&gt;=50,"Senior",IF(Vrinda_Store[Age]&gt;=30,"Adult","Teen"))</f>
        <v>Teen</v>
      </c>
      <c r="G1929" s="2">
        <v>44838</v>
      </c>
      <c r="H1929" s="2" t="str">
        <f t="shared" si="30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25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>IF(Vrinda_Store[Age]&gt;=50,"Senior",IF(Vrinda_Store[Age]&gt;=30,"Adult","Teen"))</f>
        <v>Teen</v>
      </c>
      <c r="G1930" s="2">
        <v>44838</v>
      </c>
      <c r="H1930" s="2" t="str">
        <f t="shared" si="30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25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>IF(Vrinda_Store[Age]&gt;=50,"Senior",IF(Vrinda_Store[Age]&gt;=30,"Adult","Teen"))</f>
        <v>Senior</v>
      </c>
      <c r="G1931" s="2">
        <v>44838</v>
      </c>
      <c r="H1931" s="2" t="str">
        <f t="shared" si="30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25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>IF(Vrinda_Store[Age]&gt;=50,"Senior",IF(Vrinda_Store[Age]&gt;=30,"Adult","Teen"))</f>
        <v>Teen</v>
      </c>
      <c r="G1932" s="2">
        <v>44838</v>
      </c>
      <c r="H1932" s="2" t="str">
        <f t="shared" si="30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25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>IF(Vrinda_Store[Age]&gt;=50,"Senior",IF(Vrinda_Store[Age]&gt;=30,"Adult","Teen"))</f>
        <v>Senior</v>
      </c>
      <c r="G1933" s="2">
        <v>44838</v>
      </c>
      <c r="H1933" s="2" t="str">
        <f t="shared" si="30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25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>IF(Vrinda_Store[Age]&gt;=50,"Senior",IF(Vrinda_Store[Age]&gt;=30,"Adult","Teen"))</f>
        <v>Adult</v>
      </c>
      <c r="G1934" s="2">
        <v>44838</v>
      </c>
      <c r="H1934" s="2" t="str">
        <f t="shared" si="30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25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>IF(Vrinda_Store[Age]&gt;=50,"Senior",IF(Vrinda_Store[Age]&gt;=30,"Adult","Teen"))</f>
        <v>Teen</v>
      </c>
      <c r="G1935" s="2">
        <v>44838</v>
      </c>
      <c r="H1935" s="2" t="str">
        <f t="shared" si="30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25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>IF(Vrinda_Store[Age]&gt;=50,"Senior",IF(Vrinda_Store[Age]&gt;=30,"Adult","Teen"))</f>
        <v>Teen</v>
      </c>
      <c r="G1936" s="2">
        <v>44838</v>
      </c>
      <c r="H1936" s="2" t="str">
        <f t="shared" si="30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25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>IF(Vrinda_Store[Age]&gt;=50,"Senior",IF(Vrinda_Store[Age]&gt;=30,"Adult","Teen"))</f>
        <v>Teen</v>
      </c>
      <c r="G1937" s="2">
        <v>44838</v>
      </c>
      <c r="H1937" s="2" t="str">
        <f t="shared" si="30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25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>IF(Vrinda_Store[Age]&gt;=50,"Senior",IF(Vrinda_Store[Age]&gt;=30,"Adult","Teen"))</f>
        <v>Adult</v>
      </c>
      <c r="G1938" s="2">
        <v>44838</v>
      </c>
      <c r="H1938" s="2" t="str">
        <f t="shared" si="30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25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>IF(Vrinda_Store[Age]&gt;=50,"Senior",IF(Vrinda_Store[Age]&gt;=30,"Adult","Teen"))</f>
        <v>Teen</v>
      </c>
      <c r="G1939" s="2">
        <v>44838</v>
      </c>
      <c r="H1939" s="2" t="str">
        <f t="shared" si="30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25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>IF(Vrinda_Store[Age]&gt;=50,"Senior",IF(Vrinda_Store[Age]&gt;=30,"Adult","Teen"))</f>
        <v>Senior</v>
      </c>
      <c r="G1940" s="2">
        <v>44838</v>
      </c>
      <c r="H1940" s="2" t="str">
        <f t="shared" si="30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25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>IF(Vrinda_Store[Age]&gt;=50,"Senior",IF(Vrinda_Store[Age]&gt;=30,"Adult","Teen"))</f>
        <v>Adult</v>
      </c>
      <c r="G1941" s="2">
        <v>44838</v>
      </c>
      <c r="H1941" s="2" t="str">
        <f t="shared" si="30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25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>IF(Vrinda_Store[Age]&gt;=50,"Senior",IF(Vrinda_Store[Age]&gt;=30,"Adult","Teen"))</f>
        <v>Adult</v>
      </c>
      <c r="G1942" s="2">
        <v>44838</v>
      </c>
      <c r="H1942" s="2" t="str">
        <f t="shared" si="30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25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>IF(Vrinda_Store[Age]&gt;=50,"Senior",IF(Vrinda_Store[Age]&gt;=30,"Adult","Teen"))</f>
        <v>Adult</v>
      </c>
      <c r="G1943" s="2">
        <v>44838</v>
      </c>
      <c r="H1943" s="2" t="str">
        <f t="shared" si="30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25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>IF(Vrinda_Store[Age]&gt;=50,"Senior",IF(Vrinda_Store[Age]&gt;=30,"Adult","Teen"))</f>
        <v>Adult</v>
      </c>
      <c r="G1944" s="2">
        <v>44838</v>
      </c>
      <c r="H1944" s="2" t="str">
        <f t="shared" si="30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25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>IF(Vrinda_Store[Age]&gt;=50,"Senior",IF(Vrinda_Store[Age]&gt;=30,"Adult","Teen"))</f>
        <v>Adult</v>
      </c>
      <c r="G1945" s="2">
        <v>44838</v>
      </c>
      <c r="H1945" s="2" t="str">
        <f t="shared" si="30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25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>IF(Vrinda_Store[Age]&gt;=50,"Senior",IF(Vrinda_Store[Age]&gt;=30,"Adult","Teen"))</f>
        <v>Adult</v>
      </c>
      <c r="G1946" s="2">
        <v>44838</v>
      </c>
      <c r="H1946" s="2" t="str">
        <f t="shared" si="30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25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>IF(Vrinda_Store[Age]&gt;=50,"Senior",IF(Vrinda_Store[Age]&gt;=30,"Adult","Teen"))</f>
        <v>Teen</v>
      </c>
      <c r="G1947" s="2">
        <v>44838</v>
      </c>
      <c r="H1947" s="2" t="str">
        <f t="shared" si="30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25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>IF(Vrinda_Store[Age]&gt;=50,"Senior",IF(Vrinda_Store[Age]&gt;=30,"Adult","Teen"))</f>
        <v>Adult</v>
      </c>
      <c r="G1948" s="2">
        <v>44838</v>
      </c>
      <c r="H1948" s="2" t="str">
        <f t="shared" si="30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25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>IF(Vrinda_Store[Age]&gt;=50,"Senior",IF(Vrinda_Store[Age]&gt;=30,"Adult","Teen"))</f>
        <v>Adult</v>
      </c>
      <c r="G1949" s="2">
        <v>44838</v>
      </c>
      <c r="H1949" s="2" t="str">
        <f t="shared" si="30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25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>IF(Vrinda_Store[Age]&gt;=50,"Senior",IF(Vrinda_Store[Age]&gt;=30,"Adult","Teen"))</f>
        <v>Adult</v>
      </c>
      <c r="G1950" s="2">
        <v>44838</v>
      </c>
      <c r="H1950" s="2" t="str">
        <f t="shared" si="30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25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>IF(Vrinda_Store[Age]&gt;=50,"Senior",IF(Vrinda_Store[Age]&gt;=30,"Adult","Teen"))</f>
        <v>Adult</v>
      </c>
      <c r="G1951" s="2">
        <v>44838</v>
      </c>
      <c r="H1951" s="2" t="str">
        <f t="shared" si="30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25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>IF(Vrinda_Store[Age]&gt;=50,"Senior",IF(Vrinda_Store[Age]&gt;=30,"Adult","Teen"))</f>
        <v>Adult</v>
      </c>
      <c r="G1952" s="2">
        <v>44838</v>
      </c>
      <c r="H1952" s="2" t="str">
        <f t="shared" si="30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25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>IF(Vrinda_Store[Age]&gt;=50,"Senior",IF(Vrinda_Store[Age]&gt;=30,"Adult","Teen"))</f>
        <v>Teen</v>
      </c>
      <c r="G1953" s="2">
        <v>44838</v>
      </c>
      <c r="H1953" s="2" t="str">
        <f t="shared" si="30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25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>IF(Vrinda_Store[Age]&gt;=50,"Senior",IF(Vrinda_Store[Age]&gt;=30,"Adult","Teen"))</f>
        <v>Adult</v>
      </c>
      <c r="G1954" s="2">
        <v>44838</v>
      </c>
      <c r="H1954" s="2" t="str">
        <f t="shared" si="30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25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>IF(Vrinda_Store[Age]&gt;=50,"Senior",IF(Vrinda_Store[Age]&gt;=30,"Adult","Teen"))</f>
        <v>Teen</v>
      </c>
      <c r="G1955" s="2">
        <v>44838</v>
      </c>
      <c r="H1955" s="2" t="str">
        <f t="shared" si="30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25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>IF(Vrinda_Store[Age]&gt;=50,"Senior",IF(Vrinda_Store[Age]&gt;=30,"Adult","Teen"))</f>
        <v>Adult</v>
      </c>
      <c r="G1956" s="2">
        <v>44838</v>
      </c>
      <c r="H1956" s="2" t="str">
        <f t="shared" si="30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25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>IF(Vrinda_Store[Age]&gt;=50,"Senior",IF(Vrinda_Store[Age]&gt;=30,"Adult","Teen"))</f>
        <v>Teen</v>
      </c>
      <c r="G1957" s="2">
        <v>44838</v>
      </c>
      <c r="H1957" s="2" t="str">
        <f t="shared" si="30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25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>IF(Vrinda_Store[Age]&gt;=50,"Senior",IF(Vrinda_Store[Age]&gt;=30,"Adult","Teen"))</f>
        <v>Adult</v>
      </c>
      <c r="G1958" s="2">
        <v>44838</v>
      </c>
      <c r="H1958" s="2" t="str">
        <f t="shared" si="30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25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>IF(Vrinda_Store[Age]&gt;=50,"Senior",IF(Vrinda_Store[Age]&gt;=30,"Adult","Teen"))</f>
        <v>Adult</v>
      </c>
      <c r="G1959" s="2">
        <v>44838</v>
      </c>
      <c r="H1959" s="2" t="str">
        <f t="shared" si="30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25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>IF(Vrinda_Store[Age]&gt;=50,"Senior",IF(Vrinda_Store[Age]&gt;=30,"Adult","Teen"))</f>
        <v>Adult</v>
      </c>
      <c r="G1960" s="2">
        <v>44838</v>
      </c>
      <c r="H1960" s="2" t="str">
        <f t="shared" si="30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25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>IF(Vrinda_Store[Age]&gt;=50,"Senior",IF(Vrinda_Store[Age]&gt;=30,"Adult","Teen"))</f>
        <v>Senior</v>
      </c>
      <c r="G1961" s="2">
        <v>44838</v>
      </c>
      <c r="H1961" s="2" t="str">
        <f t="shared" si="30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25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>IF(Vrinda_Store[Age]&gt;=50,"Senior",IF(Vrinda_Store[Age]&gt;=30,"Adult","Teen"))</f>
        <v>Adult</v>
      </c>
      <c r="G1962" s="2">
        <v>44838</v>
      </c>
      <c r="H1962" s="2" t="str">
        <f t="shared" si="30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25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>IF(Vrinda_Store[Age]&gt;=50,"Senior",IF(Vrinda_Store[Age]&gt;=30,"Adult","Teen"))</f>
        <v>Senior</v>
      </c>
      <c r="G1963" s="2">
        <v>44838</v>
      </c>
      <c r="H1963" s="2" t="str">
        <f t="shared" si="30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25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>IF(Vrinda_Store[Age]&gt;=50,"Senior",IF(Vrinda_Store[Age]&gt;=30,"Adult","Teen"))</f>
        <v>Teen</v>
      </c>
      <c r="G1964" s="2">
        <v>44838</v>
      </c>
      <c r="H1964" s="2" t="str">
        <f t="shared" si="30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25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>IF(Vrinda_Store[Age]&gt;=50,"Senior",IF(Vrinda_Store[Age]&gt;=30,"Adult","Teen"))</f>
        <v>Senior</v>
      </c>
      <c r="G1965" s="2">
        <v>44838</v>
      </c>
      <c r="H1965" s="2" t="str">
        <f t="shared" si="30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25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>IF(Vrinda_Store[Age]&gt;=50,"Senior",IF(Vrinda_Store[Age]&gt;=30,"Adult","Teen"))</f>
        <v>Senior</v>
      </c>
      <c r="G1966" s="2">
        <v>44838</v>
      </c>
      <c r="H1966" s="2" t="str">
        <f t="shared" si="30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25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>IF(Vrinda_Store[Age]&gt;=50,"Senior",IF(Vrinda_Store[Age]&gt;=30,"Adult","Teen"))</f>
        <v>Adult</v>
      </c>
      <c r="G1967" s="2">
        <v>44838</v>
      </c>
      <c r="H1967" s="2" t="str">
        <f t="shared" si="30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25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>IF(Vrinda_Store[Age]&gt;=50,"Senior",IF(Vrinda_Store[Age]&gt;=30,"Adult","Teen"))</f>
        <v>Adult</v>
      </c>
      <c r="G1968" s="2">
        <v>44838</v>
      </c>
      <c r="H1968" s="2" t="str">
        <f t="shared" si="30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25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>IF(Vrinda_Store[Age]&gt;=50,"Senior",IF(Vrinda_Store[Age]&gt;=30,"Adult","Teen"))</f>
        <v>Adult</v>
      </c>
      <c r="G1969" s="2">
        <v>44838</v>
      </c>
      <c r="H1969" s="2" t="str">
        <f t="shared" si="30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25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>IF(Vrinda_Store[Age]&gt;=50,"Senior",IF(Vrinda_Store[Age]&gt;=30,"Adult","Teen"))</f>
        <v>Adult</v>
      </c>
      <c r="G1970" s="2">
        <v>44838</v>
      </c>
      <c r="H1970" s="2" t="str">
        <f t="shared" si="30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25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>IF(Vrinda_Store[Age]&gt;=50,"Senior",IF(Vrinda_Store[Age]&gt;=30,"Adult","Teen"))</f>
        <v>Teen</v>
      </c>
      <c r="G1971" s="2">
        <v>44838</v>
      </c>
      <c r="H1971" s="2" t="str">
        <f t="shared" si="30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25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>IF(Vrinda_Store[Age]&gt;=50,"Senior",IF(Vrinda_Store[Age]&gt;=30,"Adult","Teen"))</f>
        <v>Senior</v>
      </c>
      <c r="G1972" s="2">
        <v>44838</v>
      </c>
      <c r="H1972" s="2" t="str">
        <f t="shared" si="30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25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>IF(Vrinda_Store[Age]&gt;=50,"Senior",IF(Vrinda_Store[Age]&gt;=30,"Adult","Teen"))</f>
        <v>Senior</v>
      </c>
      <c r="G1973" s="2">
        <v>44838</v>
      </c>
      <c r="H1973" s="2" t="str">
        <f t="shared" si="30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25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>IF(Vrinda_Store[Age]&gt;=50,"Senior",IF(Vrinda_Store[Age]&gt;=30,"Adult","Teen"))</f>
        <v>Adult</v>
      </c>
      <c r="G1974" s="2">
        <v>44838</v>
      </c>
      <c r="H1974" s="2" t="str">
        <f t="shared" si="30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25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>IF(Vrinda_Store[Age]&gt;=50,"Senior",IF(Vrinda_Store[Age]&gt;=30,"Adult","Teen"))</f>
        <v>Senior</v>
      </c>
      <c r="G1975" s="2">
        <v>44838</v>
      </c>
      <c r="H1975" s="2" t="str">
        <f t="shared" si="30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25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>IF(Vrinda_Store[Age]&gt;=50,"Senior",IF(Vrinda_Store[Age]&gt;=30,"Adult","Teen"))</f>
        <v>Teen</v>
      </c>
      <c r="G1976" s="2">
        <v>44838</v>
      </c>
      <c r="H1976" s="2" t="str">
        <f t="shared" si="30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25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>IF(Vrinda_Store[Age]&gt;=50,"Senior",IF(Vrinda_Store[Age]&gt;=30,"Adult","Teen"))</f>
        <v>Adult</v>
      </c>
      <c r="G1977" s="2">
        <v>44838</v>
      </c>
      <c r="H1977" s="2" t="str">
        <f t="shared" si="30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25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>IF(Vrinda_Store[Age]&gt;=50,"Senior",IF(Vrinda_Store[Age]&gt;=30,"Adult","Teen"))</f>
        <v>Adult</v>
      </c>
      <c r="G1978" s="2">
        <v>44838</v>
      </c>
      <c r="H1978" s="2" t="str">
        <f t="shared" si="30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25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>IF(Vrinda_Store[Age]&gt;=50,"Senior",IF(Vrinda_Store[Age]&gt;=30,"Adult","Teen"))</f>
        <v>Teen</v>
      </c>
      <c r="G1979" s="2">
        <v>44838</v>
      </c>
      <c r="H1979" s="2" t="str">
        <f t="shared" si="30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25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>IF(Vrinda_Store[Age]&gt;=50,"Senior",IF(Vrinda_Store[Age]&gt;=30,"Adult","Teen"))</f>
        <v>Adult</v>
      </c>
      <c r="G1980" s="2">
        <v>44838</v>
      </c>
      <c r="H1980" s="2" t="str">
        <f t="shared" si="30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25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>IF(Vrinda_Store[Age]&gt;=50,"Senior",IF(Vrinda_Store[Age]&gt;=30,"Adult","Teen"))</f>
        <v>Teen</v>
      </c>
      <c r="G1981" s="2">
        <v>44838</v>
      </c>
      <c r="H1981" s="2" t="str">
        <f t="shared" si="30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25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>IF(Vrinda_Store[Age]&gt;=50,"Senior",IF(Vrinda_Store[Age]&gt;=30,"Adult","Teen"))</f>
        <v>Adult</v>
      </c>
      <c r="G1982" s="2">
        <v>44838</v>
      </c>
      <c r="H1982" s="2" t="str">
        <f t="shared" si="30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25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>IF(Vrinda_Store[Age]&gt;=50,"Senior",IF(Vrinda_Store[Age]&gt;=30,"Adult","Teen"))</f>
        <v>Teen</v>
      </c>
      <c r="G1983" s="2">
        <v>44838</v>
      </c>
      <c r="H1983" s="2" t="str">
        <f t="shared" si="30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25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>IF(Vrinda_Store[Age]&gt;=50,"Senior",IF(Vrinda_Store[Age]&gt;=30,"Adult","Teen"))</f>
        <v>Adult</v>
      </c>
      <c r="G1984" s="2">
        <v>44838</v>
      </c>
      <c r="H1984" s="2" t="str">
        <f t="shared" si="30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25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>IF(Vrinda_Store[Age]&gt;=50,"Senior",IF(Vrinda_Store[Age]&gt;=30,"Adult","Teen"))</f>
        <v>Adult</v>
      </c>
      <c r="G1985" s="2">
        <v>44838</v>
      </c>
      <c r="H1985" s="2" t="str">
        <f t="shared" si="30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25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>IF(Vrinda_Store[Age]&gt;=50,"Senior",IF(Vrinda_Store[Age]&gt;=30,"Adult","Teen"))</f>
        <v>Adult</v>
      </c>
      <c r="G1986" s="2">
        <v>44838</v>
      </c>
      <c r="H1986" s="2" t="str">
        <f t="shared" ref="H1986:H2049" si="31">TEXT(G1987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25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>IF(Vrinda_Store[Age]&gt;=50,"Senior",IF(Vrinda_Store[Age]&gt;=30,"Adult","Teen"))</f>
        <v>Senior</v>
      </c>
      <c r="G1987" s="2">
        <v>44838</v>
      </c>
      <c r="H1987" s="2" t="str">
        <f t="shared" si="31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25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>IF(Vrinda_Store[Age]&gt;=50,"Senior",IF(Vrinda_Store[Age]&gt;=30,"Adult","Teen"))</f>
        <v>Teen</v>
      </c>
      <c r="G1988" s="2">
        <v>44838</v>
      </c>
      <c r="H1988" s="2" t="str">
        <f t="shared" si="31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25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>IF(Vrinda_Store[Age]&gt;=50,"Senior",IF(Vrinda_Store[Age]&gt;=30,"Adult","Teen"))</f>
        <v>Adult</v>
      </c>
      <c r="G1989" s="2">
        <v>44838</v>
      </c>
      <c r="H1989" s="2" t="str">
        <f t="shared" si="31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25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>IF(Vrinda_Store[Age]&gt;=50,"Senior",IF(Vrinda_Store[Age]&gt;=30,"Adult","Teen"))</f>
        <v>Senior</v>
      </c>
      <c r="G1990" s="2">
        <v>44838</v>
      </c>
      <c r="H1990" s="2" t="str">
        <f t="shared" si="31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25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>IF(Vrinda_Store[Age]&gt;=50,"Senior",IF(Vrinda_Store[Age]&gt;=30,"Adult","Teen"))</f>
        <v>Adult</v>
      </c>
      <c r="G1991" s="2">
        <v>44838</v>
      </c>
      <c r="H1991" s="2" t="str">
        <f t="shared" si="31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25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>IF(Vrinda_Store[Age]&gt;=50,"Senior",IF(Vrinda_Store[Age]&gt;=30,"Adult","Teen"))</f>
        <v>Senior</v>
      </c>
      <c r="G1992" s="2">
        <v>44838</v>
      </c>
      <c r="H1992" s="2" t="str">
        <f t="shared" si="31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25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>IF(Vrinda_Store[Age]&gt;=50,"Senior",IF(Vrinda_Store[Age]&gt;=30,"Adult","Teen"))</f>
        <v>Teen</v>
      </c>
      <c r="G1993" s="2">
        <v>44838</v>
      </c>
      <c r="H1993" s="2" t="str">
        <f t="shared" si="31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25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>IF(Vrinda_Store[Age]&gt;=50,"Senior",IF(Vrinda_Store[Age]&gt;=30,"Adult","Teen"))</f>
        <v>Senior</v>
      </c>
      <c r="G1994" s="2">
        <v>44838</v>
      </c>
      <c r="H1994" s="2" t="str">
        <f t="shared" si="31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25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>IF(Vrinda_Store[Age]&gt;=50,"Senior",IF(Vrinda_Store[Age]&gt;=30,"Adult","Teen"))</f>
        <v>Teen</v>
      </c>
      <c r="G1995" s="2">
        <v>44838</v>
      </c>
      <c r="H1995" s="2" t="str">
        <f t="shared" si="31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25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>IF(Vrinda_Store[Age]&gt;=50,"Senior",IF(Vrinda_Store[Age]&gt;=30,"Adult","Teen"))</f>
        <v>Adult</v>
      </c>
      <c r="G1996" s="2">
        <v>44838</v>
      </c>
      <c r="H1996" s="2" t="str">
        <f t="shared" si="31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25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>IF(Vrinda_Store[Age]&gt;=50,"Senior",IF(Vrinda_Store[Age]&gt;=30,"Adult","Teen"))</f>
        <v>Adult</v>
      </c>
      <c r="G1997" s="2">
        <v>44838</v>
      </c>
      <c r="H1997" s="2" t="str">
        <f t="shared" si="31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25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>IF(Vrinda_Store[Age]&gt;=50,"Senior",IF(Vrinda_Store[Age]&gt;=30,"Adult","Teen"))</f>
        <v>Teen</v>
      </c>
      <c r="G1998" s="2">
        <v>44838</v>
      </c>
      <c r="H1998" s="2" t="str">
        <f t="shared" si="31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25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>IF(Vrinda_Store[Age]&gt;=50,"Senior",IF(Vrinda_Store[Age]&gt;=30,"Adult","Teen"))</f>
        <v>Teen</v>
      </c>
      <c r="G1999" s="2">
        <v>44838</v>
      </c>
      <c r="H1999" s="2" t="str">
        <f t="shared" si="31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25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>IF(Vrinda_Store[Age]&gt;=50,"Senior",IF(Vrinda_Store[Age]&gt;=30,"Adult","Teen"))</f>
        <v>Adult</v>
      </c>
      <c r="G2000" s="2">
        <v>44838</v>
      </c>
      <c r="H2000" s="2" t="str">
        <f t="shared" si="31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25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>IF(Vrinda_Store[Age]&gt;=50,"Senior",IF(Vrinda_Store[Age]&gt;=30,"Adult","Teen"))</f>
        <v>Adult</v>
      </c>
      <c r="G2001" s="2">
        <v>44838</v>
      </c>
      <c r="H2001" s="2" t="str">
        <f t="shared" si="31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25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>IF(Vrinda_Store[Age]&gt;=50,"Senior",IF(Vrinda_Store[Age]&gt;=30,"Adult","Teen"))</f>
        <v>Teen</v>
      </c>
      <c r="G2002" s="2">
        <v>44838</v>
      </c>
      <c r="H2002" s="2" t="str">
        <f t="shared" si="31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25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>IF(Vrinda_Store[Age]&gt;=50,"Senior",IF(Vrinda_Store[Age]&gt;=30,"Adult","Teen"))</f>
        <v>Teen</v>
      </c>
      <c r="G2003" s="2">
        <v>44838</v>
      </c>
      <c r="H2003" s="2" t="str">
        <f t="shared" si="31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25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>IF(Vrinda_Store[Age]&gt;=50,"Senior",IF(Vrinda_Store[Age]&gt;=30,"Adult","Teen"))</f>
        <v>Adult</v>
      </c>
      <c r="G2004" s="2">
        <v>44838</v>
      </c>
      <c r="H2004" s="2" t="str">
        <f t="shared" si="31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25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>IF(Vrinda_Store[Age]&gt;=50,"Senior",IF(Vrinda_Store[Age]&gt;=30,"Adult","Teen"))</f>
        <v>Adult</v>
      </c>
      <c r="G2005" s="2">
        <v>44838</v>
      </c>
      <c r="H2005" s="2" t="str">
        <f t="shared" si="31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25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>IF(Vrinda_Store[Age]&gt;=50,"Senior",IF(Vrinda_Store[Age]&gt;=30,"Adult","Teen"))</f>
        <v>Adult</v>
      </c>
      <c r="G2006" s="2">
        <v>44838</v>
      </c>
      <c r="H2006" s="2" t="str">
        <f t="shared" si="31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25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>IF(Vrinda_Store[Age]&gt;=50,"Senior",IF(Vrinda_Store[Age]&gt;=30,"Adult","Teen"))</f>
        <v>Senior</v>
      </c>
      <c r="G2007" s="2">
        <v>44838</v>
      </c>
      <c r="H2007" s="2" t="str">
        <f t="shared" si="31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25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>IF(Vrinda_Store[Age]&gt;=50,"Senior",IF(Vrinda_Store[Age]&gt;=30,"Adult","Teen"))</f>
        <v>Adult</v>
      </c>
      <c r="G2008" s="2">
        <v>44838</v>
      </c>
      <c r="H2008" s="2" t="str">
        <f t="shared" si="31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25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>IF(Vrinda_Store[Age]&gt;=50,"Senior",IF(Vrinda_Store[Age]&gt;=30,"Adult","Teen"))</f>
        <v>Adult</v>
      </c>
      <c r="G2009" s="2">
        <v>44838</v>
      </c>
      <c r="H2009" s="2" t="str">
        <f t="shared" si="31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25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>IF(Vrinda_Store[Age]&gt;=50,"Senior",IF(Vrinda_Store[Age]&gt;=30,"Adult","Teen"))</f>
        <v>Senior</v>
      </c>
      <c r="G2010" s="2">
        <v>44838</v>
      </c>
      <c r="H2010" s="2" t="str">
        <f t="shared" si="31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25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>IF(Vrinda_Store[Age]&gt;=50,"Senior",IF(Vrinda_Store[Age]&gt;=30,"Adult","Teen"))</f>
        <v>Teen</v>
      </c>
      <c r="G2011" s="2">
        <v>44838</v>
      </c>
      <c r="H2011" s="2" t="str">
        <f t="shared" si="31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25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>IF(Vrinda_Store[Age]&gt;=50,"Senior",IF(Vrinda_Store[Age]&gt;=30,"Adult","Teen"))</f>
        <v>Teen</v>
      </c>
      <c r="G2012" s="2">
        <v>44838</v>
      </c>
      <c r="H2012" s="2" t="str">
        <f t="shared" si="31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25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>IF(Vrinda_Store[Age]&gt;=50,"Senior",IF(Vrinda_Store[Age]&gt;=30,"Adult","Teen"))</f>
        <v>Senior</v>
      </c>
      <c r="G2013" s="2">
        <v>44838</v>
      </c>
      <c r="H2013" s="2" t="str">
        <f t="shared" si="31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25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>IF(Vrinda_Store[Age]&gt;=50,"Senior",IF(Vrinda_Store[Age]&gt;=30,"Adult","Teen"))</f>
        <v>Adult</v>
      </c>
      <c r="G2014" s="2">
        <v>44838</v>
      </c>
      <c r="H2014" s="2" t="str">
        <f t="shared" si="31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25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>IF(Vrinda_Store[Age]&gt;=50,"Senior",IF(Vrinda_Store[Age]&gt;=30,"Adult","Teen"))</f>
        <v>Teen</v>
      </c>
      <c r="G2015" s="2">
        <v>44838</v>
      </c>
      <c r="H2015" s="2" t="str">
        <f t="shared" si="31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25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>IF(Vrinda_Store[Age]&gt;=50,"Senior",IF(Vrinda_Store[Age]&gt;=30,"Adult","Teen"))</f>
        <v>Adult</v>
      </c>
      <c r="G2016" s="2">
        <v>44838</v>
      </c>
      <c r="H2016" s="2" t="str">
        <f t="shared" si="31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25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>IF(Vrinda_Store[Age]&gt;=50,"Senior",IF(Vrinda_Store[Age]&gt;=30,"Adult","Teen"))</f>
        <v>Adult</v>
      </c>
      <c r="G2017" s="2">
        <v>44838</v>
      </c>
      <c r="H2017" s="2" t="str">
        <f t="shared" si="31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25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>IF(Vrinda_Store[Age]&gt;=50,"Senior",IF(Vrinda_Store[Age]&gt;=30,"Adult","Teen"))</f>
        <v>Senior</v>
      </c>
      <c r="G2018" s="2">
        <v>44838</v>
      </c>
      <c r="H2018" s="2" t="str">
        <f t="shared" si="31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25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>IF(Vrinda_Store[Age]&gt;=50,"Senior",IF(Vrinda_Store[Age]&gt;=30,"Adult","Teen"))</f>
        <v>Teen</v>
      </c>
      <c r="G2019" s="2">
        <v>44838</v>
      </c>
      <c r="H2019" s="2" t="str">
        <f t="shared" si="31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25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>IF(Vrinda_Store[Age]&gt;=50,"Senior",IF(Vrinda_Store[Age]&gt;=30,"Adult","Teen"))</f>
        <v>Adult</v>
      </c>
      <c r="G2020" s="2">
        <v>44838</v>
      </c>
      <c r="H2020" s="2" t="str">
        <f t="shared" si="31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25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>IF(Vrinda_Store[Age]&gt;=50,"Senior",IF(Vrinda_Store[Age]&gt;=30,"Adult","Teen"))</f>
        <v>Senior</v>
      </c>
      <c r="G2021" s="2">
        <v>44838</v>
      </c>
      <c r="H2021" s="2" t="str">
        <f t="shared" si="31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25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>IF(Vrinda_Store[Age]&gt;=50,"Senior",IF(Vrinda_Store[Age]&gt;=30,"Adult","Teen"))</f>
        <v>Adult</v>
      </c>
      <c r="G2022" s="2">
        <v>44838</v>
      </c>
      <c r="H2022" s="2" t="str">
        <f t="shared" si="31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25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>IF(Vrinda_Store[Age]&gt;=50,"Senior",IF(Vrinda_Store[Age]&gt;=30,"Adult","Teen"))</f>
        <v>Adult</v>
      </c>
      <c r="G2023" s="2">
        <v>44838</v>
      </c>
      <c r="H2023" s="2" t="str">
        <f t="shared" si="31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25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>IF(Vrinda_Store[Age]&gt;=50,"Senior",IF(Vrinda_Store[Age]&gt;=30,"Adult","Teen"))</f>
        <v>Senior</v>
      </c>
      <c r="G2024" s="2">
        <v>44838</v>
      </c>
      <c r="H2024" s="2" t="str">
        <f t="shared" si="31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25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>IF(Vrinda_Store[Age]&gt;=50,"Senior",IF(Vrinda_Store[Age]&gt;=30,"Adult","Teen"))</f>
        <v>Adult</v>
      </c>
      <c r="G2025" s="2">
        <v>44838</v>
      </c>
      <c r="H2025" s="2" t="str">
        <f t="shared" si="31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25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>IF(Vrinda_Store[Age]&gt;=50,"Senior",IF(Vrinda_Store[Age]&gt;=30,"Adult","Teen"))</f>
        <v>Senior</v>
      </c>
      <c r="G2026" s="2">
        <v>44838</v>
      </c>
      <c r="H2026" s="2" t="str">
        <f t="shared" si="31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25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>IF(Vrinda_Store[Age]&gt;=50,"Senior",IF(Vrinda_Store[Age]&gt;=30,"Adult","Teen"))</f>
        <v>Adult</v>
      </c>
      <c r="G2027" s="2">
        <v>44838</v>
      </c>
      <c r="H2027" s="2" t="str">
        <f t="shared" si="31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25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>IF(Vrinda_Store[Age]&gt;=50,"Senior",IF(Vrinda_Store[Age]&gt;=30,"Adult","Teen"))</f>
        <v>Adult</v>
      </c>
      <c r="G2028" s="2">
        <v>44838</v>
      </c>
      <c r="H2028" s="2" t="str">
        <f t="shared" si="31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25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>IF(Vrinda_Store[Age]&gt;=50,"Senior",IF(Vrinda_Store[Age]&gt;=30,"Adult","Teen"))</f>
        <v>Adult</v>
      </c>
      <c r="G2029" s="2">
        <v>44838</v>
      </c>
      <c r="H2029" s="2" t="str">
        <f t="shared" si="31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25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>IF(Vrinda_Store[Age]&gt;=50,"Senior",IF(Vrinda_Store[Age]&gt;=30,"Adult","Teen"))</f>
        <v>Adult</v>
      </c>
      <c r="G2030" s="2">
        <v>44838</v>
      </c>
      <c r="H2030" s="2" t="str">
        <f t="shared" si="31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25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>IF(Vrinda_Store[Age]&gt;=50,"Senior",IF(Vrinda_Store[Age]&gt;=30,"Adult","Teen"))</f>
        <v>Senior</v>
      </c>
      <c r="G2031" s="2">
        <v>44838</v>
      </c>
      <c r="H2031" s="2" t="str">
        <f t="shared" si="31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25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>IF(Vrinda_Store[Age]&gt;=50,"Senior",IF(Vrinda_Store[Age]&gt;=30,"Adult","Teen"))</f>
        <v>Senior</v>
      </c>
      <c r="G2032" s="2">
        <v>44838</v>
      </c>
      <c r="H2032" s="2" t="str">
        <f t="shared" si="31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25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>IF(Vrinda_Store[Age]&gt;=50,"Senior",IF(Vrinda_Store[Age]&gt;=30,"Adult","Teen"))</f>
        <v>Senior</v>
      </c>
      <c r="G2033" s="2">
        <v>44838</v>
      </c>
      <c r="H2033" s="2" t="str">
        <f t="shared" si="31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25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>IF(Vrinda_Store[Age]&gt;=50,"Senior",IF(Vrinda_Store[Age]&gt;=30,"Adult","Teen"))</f>
        <v>Adult</v>
      </c>
      <c r="G2034" s="2">
        <v>44838</v>
      </c>
      <c r="H2034" s="2" t="str">
        <f t="shared" si="31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25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>IF(Vrinda_Store[Age]&gt;=50,"Senior",IF(Vrinda_Store[Age]&gt;=30,"Adult","Teen"))</f>
        <v>Teen</v>
      </c>
      <c r="G2035" s="2">
        <v>44838</v>
      </c>
      <c r="H2035" s="2" t="str">
        <f t="shared" si="31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25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>IF(Vrinda_Store[Age]&gt;=50,"Senior",IF(Vrinda_Store[Age]&gt;=30,"Adult","Teen"))</f>
        <v>Adult</v>
      </c>
      <c r="G2036" s="2">
        <v>44838</v>
      </c>
      <c r="H2036" s="2" t="str">
        <f t="shared" si="31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25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>IF(Vrinda_Store[Age]&gt;=50,"Senior",IF(Vrinda_Store[Age]&gt;=30,"Adult","Teen"))</f>
        <v>Adult</v>
      </c>
      <c r="G2037" s="2">
        <v>44838</v>
      </c>
      <c r="H2037" s="2" t="str">
        <f t="shared" si="31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25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>IF(Vrinda_Store[Age]&gt;=50,"Senior",IF(Vrinda_Store[Age]&gt;=30,"Adult","Teen"))</f>
        <v>Senior</v>
      </c>
      <c r="G2038" s="2">
        <v>44838</v>
      </c>
      <c r="H2038" s="2" t="str">
        <f t="shared" si="31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25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>IF(Vrinda_Store[Age]&gt;=50,"Senior",IF(Vrinda_Store[Age]&gt;=30,"Adult","Teen"))</f>
        <v>Adult</v>
      </c>
      <c r="G2039" s="2">
        <v>44838</v>
      </c>
      <c r="H2039" s="2" t="str">
        <f t="shared" si="31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25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>IF(Vrinda_Store[Age]&gt;=50,"Senior",IF(Vrinda_Store[Age]&gt;=30,"Adult","Teen"))</f>
        <v>Teen</v>
      </c>
      <c r="G2040" s="2">
        <v>44838</v>
      </c>
      <c r="H2040" s="2" t="str">
        <f t="shared" si="31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25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>IF(Vrinda_Store[Age]&gt;=50,"Senior",IF(Vrinda_Store[Age]&gt;=30,"Adult","Teen"))</f>
        <v>Senior</v>
      </c>
      <c r="G2041" s="2">
        <v>44838</v>
      </c>
      <c r="H2041" s="2" t="str">
        <f t="shared" si="31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25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>IF(Vrinda_Store[Age]&gt;=50,"Senior",IF(Vrinda_Store[Age]&gt;=30,"Adult","Teen"))</f>
        <v>Adult</v>
      </c>
      <c r="G2042" s="2">
        <v>44838</v>
      </c>
      <c r="H2042" s="2" t="str">
        <f t="shared" si="31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25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>IF(Vrinda_Store[Age]&gt;=50,"Senior",IF(Vrinda_Store[Age]&gt;=30,"Adult","Teen"))</f>
        <v>Senior</v>
      </c>
      <c r="G2043" s="2">
        <v>44838</v>
      </c>
      <c r="H2043" s="2" t="str">
        <f t="shared" si="31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25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>IF(Vrinda_Store[Age]&gt;=50,"Senior",IF(Vrinda_Store[Age]&gt;=30,"Adult","Teen"))</f>
        <v>Senior</v>
      </c>
      <c r="G2044" s="2">
        <v>44838</v>
      </c>
      <c r="H2044" s="2" t="str">
        <f t="shared" si="31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25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>IF(Vrinda_Store[Age]&gt;=50,"Senior",IF(Vrinda_Store[Age]&gt;=30,"Adult","Teen"))</f>
        <v>Teen</v>
      </c>
      <c r="G2045" s="2">
        <v>44838</v>
      </c>
      <c r="H2045" s="2" t="str">
        <f t="shared" si="31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25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>IF(Vrinda_Store[Age]&gt;=50,"Senior",IF(Vrinda_Store[Age]&gt;=30,"Adult","Teen"))</f>
        <v>Teen</v>
      </c>
      <c r="G2046" s="2">
        <v>44838</v>
      </c>
      <c r="H2046" s="2" t="str">
        <f t="shared" si="31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25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>IF(Vrinda_Store[Age]&gt;=50,"Senior",IF(Vrinda_Store[Age]&gt;=30,"Adult","Teen"))</f>
        <v>Adult</v>
      </c>
      <c r="G2047" s="2">
        <v>44838</v>
      </c>
      <c r="H2047" s="2" t="str">
        <f t="shared" si="31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25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>IF(Vrinda_Store[Age]&gt;=50,"Senior",IF(Vrinda_Store[Age]&gt;=30,"Adult","Teen"))</f>
        <v>Adult</v>
      </c>
      <c r="G2048" s="2">
        <v>44838</v>
      </c>
      <c r="H2048" s="2" t="str">
        <f t="shared" si="31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25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>IF(Vrinda_Store[Age]&gt;=50,"Senior",IF(Vrinda_Store[Age]&gt;=30,"Adult","Teen"))</f>
        <v>Adult</v>
      </c>
      <c r="G2049" s="2">
        <v>44838</v>
      </c>
      <c r="H2049" s="2" t="str">
        <f t="shared" si="31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25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>IF(Vrinda_Store[Age]&gt;=50,"Senior",IF(Vrinda_Store[Age]&gt;=30,"Adult","Teen"))</f>
        <v>Adult</v>
      </c>
      <c r="G2050" s="2">
        <v>44838</v>
      </c>
      <c r="H2050" s="2" t="str">
        <f t="shared" ref="H2050:H2113" si="32">TEXT(G2051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25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>IF(Vrinda_Store[Age]&gt;=50,"Senior",IF(Vrinda_Store[Age]&gt;=30,"Adult","Teen"))</f>
        <v>Teen</v>
      </c>
      <c r="G2051" s="2">
        <v>44838</v>
      </c>
      <c r="H2051" s="2" t="str">
        <f t="shared" si="32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25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>IF(Vrinda_Store[Age]&gt;=50,"Senior",IF(Vrinda_Store[Age]&gt;=30,"Adult","Teen"))</f>
        <v>Adult</v>
      </c>
      <c r="G2052" s="2">
        <v>44838</v>
      </c>
      <c r="H2052" s="2" t="str">
        <f t="shared" si="32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25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>IF(Vrinda_Store[Age]&gt;=50,"Senior",IF(Vrinda_Store[Age]&gt;=30,"Adult","Teen"))</f>
        <v>Adult</v>
      </c>
      <c r="G2053" s="2">
        <v>44838</v>
      </c>
      <c r="H2053" s="2" t="str">
        <f t="shared" si="32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25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>IF(Vrinda_Store[Age]&gt;=50,"Senior",IF(Vrinda_Store[Age]&gt;=30,"Adult","Teen"))</f>
        <v>Senior</v>
      </c>
      <c r="G2054" s="2">
        <v>44838</v>
      </c>
      <c r="H2054" s="2" t="str">
        <f t="shared" si="32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25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>IF(Vrinda_Store[Age]&gt;=50,"Senior",IF(Vrinda_Store[Age]&gt;=30,"Adult","Teen"))</f>
        <v>Teen</v>
      </c>
      <c r="G2055" s="2">
        <v>44838</v>
      </c>
      <c r="H2055" s="2" t="str">
        <f t="shared" si="32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25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>IF(Vrinda_Store[Age]&gt;=50,"Senior",IF(Vrinda_Store[Age]&gt;=30,"Adult","Teen"))</f>
        <v>Adult</v>
      </c>
      <c r="G2056" s="2">
        <v>44838</v>
      </c>
      <c r="H2056" s="2" t="str">
        <f t="shared" si="32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25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>IF(Vrinda_Store[Age]&gt;=50,"Senior",IF(Vrinda_Store[Age]&gt;=30,"Adult","Teen"))</f>
        <v>Senior</v>
      </c>
      <c r="G2057" s="2">
        <v>44838</v>
      </c>
      <c r="H2057" s="2" t="str">
        <f t="shared" si="32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25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>IF(Vrinda_Store[Age]&gt;=50,"Senior",IF(Vrinda_Store[Age]&gt;=30,"Adult","Teen"))</f>
        <v>Teen</v>
      </c>
      <c r="G2058" s="2">
        <v>44838</v>
      </c>
      <c r="H2058" s="2" t="str">
        <f t="shared" si="32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25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>IF(Vrinda_Store[Age]&gt;=50,"Senior",IF(Vrinda_Store[Age]&gt;=30,"Adult","Teen"))</f>
        <v>Teen</v>
      </c>
      <c r="G2059" s="2">
        <v>44838</v>
      </c>
      <c r="H2059" s="2" t="str">
        <f t="shared" si="32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25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>IF(Vrinda_Store[Age]&gt;=50,"Senior",IF(Vrinda_Store[Age]&gt;=30,"Adult","Teen"))</f>
        <v>Teen</v>
      </c>
      <c r="G2060" s="2">
        <v>44838</v>
      </c>
      <c r="H2060" s="2" t="str">
        <f t="shared" si="32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25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>IF(Vrinda_Store[Age]&gt;=50,"Senior",IF(Vrinda_Store[Age]&gt;=30,"Adult","Teen"))</f>
        <v>Teen</v>
      </c>
      <c r="G2061" s="2">
        <v>44838</v>
      </c>
      <c r="H2061" s="2" t="str">
        <f t="shared" si="32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25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>IF(Vrinda_Store[Age]&gt;=50,"Senior",IF(Vrinda_Store[Age]&gt;=30,"Adult","Teen"))</f>
        <v>Teen</v>
      </c>
      <c r="G2062" s="2">
        <v>44838</v>
      </c>
      <c r="H2062" s="2" t="str">
        <f t="shared" si="32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25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>IF(Vrinda_Store[Age]&gt;=50,"Senior",IF(Vrinda_Store[Age]&gt;=30,"Adult","Teen"))</f>
        <v>Senior</v>
      </c>
      <c r="G2063" s="2">
        <v>44838</v>
      </c>
      <c r="H2063" s="2" t="str">
        <f t="shared" si="32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25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>IF(Vrinda_Store[Age]&gt;=50,"Senior",IF(Vrinda_Store[Age]&gt;=30,"Adult","Teen"))</f>
        <v>Adult</v>
      </c>
      <c r="G2064" s="2">
        <v>44838</v>
      </c>
      <c r="H2064" s="2" t="str">
        <f t="shared" si="32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25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>IF(Vrinda_Store[Age]&gt;=50,"Senior",IF(Vrinda_Store[Age]&gt;=30,"Adult","Teen"))</f>
        <v>Senior</v>
      </c>
      <c r="G2065" s="2">
        <v>44838</v>
      </c>
      <c r="H2065" s="2" t="str">
        <f t="shared" si="32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25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>IF(Vrinda_Store[Age]&gt;=50,"Senior",IF(Vrinda_Store[Age]&gt;=30,"Adult","Teen"))</f>
        <v>Teen</v>
      </c>
      <c r="G2066" s="2">
        <v>44838</v>
      </c>
      <c r="H2066" s="2" t="str">
        <f t="shared" si="32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25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>IF(Vrinda_Store[Age]&gt;=50,"Senior",IF(Vrinda_Store[Age]&gt;=30,"Adult","Teen"))</f>
        <v>Adult</v>
      </c>
      <c r="G2067" s="2">
        <v>44838</v>
      </c>
      <c r="H2067" s="2" t="str">
        <f t="shared" si="32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25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>IF(Vrinda_Store[Age]&gt;=50,"Senior",IF(Vrinda_Store[Age]&gt;=30,"Adult","Teen"))</f>
        <v>Teen</v>
      </c>
      <c r="G2068" s="2">
        <v>44838</v>
      </c>
      <c r="H2068" s="2" t="str">
        <f t="shared" si="32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25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>IF(Vrinda_Store[Age]&gt;=50,"Senior",IF(Vrinda_Store[Age]&gt;=30,"Adult","Teen"))</f>
        <v>Adult</v>
      </c>
      <c r="G2069" s="2">
        <v>44838</v>
      </c>
      <c r="H2069" s="2" t="str">
        <f t="shared" si="32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25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>IF(Vrinda_Store[Age]&gt;=50,"Senior",IF(Vrinda_Store[Age]&gt;=30,"Adult","Teen"))</f>
        <v>Teen</v>
      </c>
      <c r="G2070" s="2">
        <v>44838</v>
      </c>
      <c r="H2070" s="2" t="str">
        <f t="shared" si="32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25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>IF(Vrinda_Store[Age]&gt;=50,"Senior",IF(Vrinda_Store[Age]&gt;=30,"Adult","Teen"))</f>
        <v>Senior</v>
      </c>
      <c r="G2071" s="2">
        <v>44838</v>
      </c>
      <c r="H2071" s="2" t="str">
        <f t="shared" si="32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25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>IF(Vrinda_Store[Age]&gt;=50,"Senior",IF(Vrinda_Store[Age]&gt;=30,"Adult","Teen"))</f>
        <v>Senior</v>
      </c>
      <c r="G2072" s="2">
        <v>44838</v>
      </c>
      <c r="H2072" s="2" t="str">
        <f t="shared" si="32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25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>IF(Vrinda_Store[Age]&gt;=50,"Senior",IF(Vrinda_Store[Age]&gt;=30,"Adult","Teen"))</f>
        <v>Adult</v>
      </c>
      <c r="G2073" s="2">
        <v>44838</v>
      </c>
      <c r="H2073" s="2" t="str">
        <f t="shared" si="32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25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>IF(Vrinda_Store[Age]&gt;=50,"Senior",IF(Vrinda_Store[Age]&gt;=30,"Adult","Teen"))</f>
        <v>Adult</v>
      </c>
      <c r="G2074" s="2">
        <v>44838</v>
      </c>
      <c r="H2074" s="2" t="str">
        <f t="shared" si="32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25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>IF(Vrinda_Store[Age]&gt;=50,"Senior",IF(Vrinda_Store[Age]&gt;=30,"Adult","Teen"))</f>
        <v>Adult</v>
      </c>
      <c r="G2075" s="2">
        <v>44838</v>
      </c>
      <c r="H2075" s="2" t="str">
        <f t="shared" si="32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25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>IF(Vrinda_Store[Age]&gt;=50,"Senior",IF(Vrinda_Store[Age]&gt;=30,"Adult","Teen"))</f>
        <v>Adult</v>
      </c>
      <c r="G2076" s="2">
        <v>44838</v>
      </c>
      <c r="H2076" s="2" t="str">
        <f t="shared" si="32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25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>IF(Vrinda_Store[Age]&gt;=50,"Senior",IF(Vrinda_Store[Age]&gt;=30,"Adult","Teen"))</f>
        <v>Adult</v>
      </c>
      <c r="G2077" s="2">
        <v>44838</v>
      </c>
      <c r="H2077" s="2" t="str">
        <f t="shared" si="32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25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>IF(Vrinda_Store[Age]&gt;=50,"Senior",IF(Vrinda_Store[Age]&gt;=30,"Adult","Teen"))</f>
        <v>Adult</v>
      </c>
      <c r="G2078" s="2">
        <v>44838</v>
      </c>
      <c r="H2078" s="2" t="str">
        <f t="shared" si="32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25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>IF(Vrinda_Store[Age]&gt;=50,"Senior",IF(Vrinda_Store[Age]&gt;=30,"Adult","Teen"))</f>
        <v>Adult</v>
      </c>
      <c r="G2079" s="2">
        <v>44838</v>
      </c>
      <c r="H2079" s="2" t="str">
        <f t="shared" si="32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25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>IF(Vrinda_Store[Age]&gt;=50,"Senior",IF(Vrinda_Store[Age]&gt;=30,"Adult","Teen"))</f>
        <v>Adult</v>
      </c>
      <c r="G2080" s="2">
        <v>44838</v>
      </c>
      <c r="H2080" s="2" t="str">
        <f t="shared" si="32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25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>IF(Vrinda_Store[Age]&gt;=50,"Senior",IF(Vrinda_Store[Age]&gt;=30,"Adult","Teen"))</f>
        <v>Senior</v>
      </c>
      <c r="G2081" s="2">
        <v>44838</v>
      </c>
      <c r="H2081" s="2" t="str">
        <f t="shared" si="32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25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>IF(Vrinda_Store[Age]&gt;=50,"Senior",IF(Vrinda_Store[Age]&gt;=30,"Adult","Teen"))</f>
        <v>Teen</v>
      </c>
      <c r="G2082" s="2">
        <v>44838</v>
      </c>
      <c r="H2082" s="2" t="str">
        <f t="shared" si="32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25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>IF(Vrinda_Store[Age]&gt;=50,"Senior",IF(Vrinda_Store[Age]&gt;=30,"Adult","Teen"))</f>
        <v>Teen</v>
      </c>
      <c r="G2083" s="2">
        <v>44838</v>
      </c>
      <c r="H2083" s="2" t="str">
        <f t="shared" si="32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25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>IF(Vrinda_Store[Age]&gt;=50,"Senior",IF(Vrinda_Store[Age]&gt;=30,"Adult","Teen"))</f>
        <v>Adult</v>
      </c>
      <c r="G2084" s="2">
        <v>44838</v>
      </c>
      <c r="H2084" s="2" t="str">
        <f t="shared" si="32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25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>IF(Vrinda_Store[Age]&gt;=50,"Senior",IF(Vrinda_Store[Age]&gt;=30,"Adult","Teen"))</f>
        <v>Teen</v>
      </c>
      <c r="G2085" s="2">
        <v>44838</v>
      </c>
      <c r="H2085" s="2" t="str">
        <f t="shared" si="32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25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>IF(Vrinda_Store[Age]&gt;=50,"Senior",IF(Vrinda_Store[Age]&gt;=30,"Adult","Teen"))</f>
        <v>Senior</v>
      </c>
      <c r="G2086" s="2">
        <v>44838</v>
      </c>
      <c r="H2086" s="2" t="str">
        <f t="shared" si="32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25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>IF(Vrinda_Store[Age]&gt;=50,"Senior",IF(Vrinda_Store[Age]&gt;=30,"Adult","Teen"))</f>
        <v>Adult</v>
      </c>
      <c r="G2087" s="2">
        <v>44838</v>
      </c>
      <c r="H2087" s="2" t="str">
        <f t="shared" si="32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25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>IF(Vrinda_Store[Age]&gt;=50,"Senior",IF(Vrinda_Store[Age]&gt;=30,"Adult","Teen"))</f>
        <v>Teen</v>
      </c>
      <c r="G2088" s="2">
        <v>44838</v>
      </c>
      <c r="H2088" s="2" t="str">
        <f t="shared" si="32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25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>IF(Vrinda_Store[Age]&gt;=50,"Senior",IF(Vrinda_Store[Age]&gt;=30,"Adult","Teen"))</f>
        <v>Teen</v>
      </c>
      <c r="G2089" s="2">
        <v>44838</v>
      </c>
      <c r="H2089" s="2" t="str">
        <f t="shared" si="32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25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>IF(Vrinda_Store[Age]&gt;=50,"Senior",IF(Vrinda_Store[Age]&gt;=30,"Adult","Teen"))</f>
        <v>Adult</v>
      </c>
      <c r="G2090" s="2">
        <v>44838</v>
      </c>
      <c r="H2090" s="2" t="str">
        <f t="shared" si="32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25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>IF(Vrinda_Store[Age]&gt;=50,"Senior",IF(Vrinda_Store[Age]&gt;=30,"Adult","Teen"))</f>
        <v>Teen</v>
      </c>
      <c r="G2091" s="2">
        <v>44838</v>
      </c>
      <c r="H2091" s="2" t="str">
        <f t="shared" si="32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25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>IF(Vrinda_Store[Age]&gt;=50,"Senior",IF(Vrinda_Store[Age]&gt;=30,"Adult","Teen"))</f>
        <v>Senior</v>
      </c>
      <c r="G2092" s="2">
        <v>44838</v>
      </c>
      <c r="H2092" s="2" t="str">
        <f t="shared" si="32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25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>IF(Vrinda_Store[Age]&gt;=50,"Senior",IF(Vrinda_Store[Age]&gt;=30,"Adult","Teen"))</f>
        <v>Teen</v>
      </c>
      <c r="G2093" s="2">
        <v>44838</v>
      </c>
      <c r="H2093" s="2" t="str">
        <f t="shared" si="32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25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>IF(Vrinda_Store[Age]&gt;=50,"Senior",IF(Vrinda_Store[Age]&gt;=30,"Adult","Teen"))</f>
        <v>Teen</v>
      </c>
      <c r="G2094" s="2">
        <v>44838</v>
      </c>
      <c r="H2094" s="2" t="str">
        <f t="shared" si="32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25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>IF(Vrinda_Store[Age]&gt;=50,"Senior",IF(Vrinda_Store[Age]&gt;=30,"Adult","Teen"))</f>
        <v>Adult</v>
      </c>
      <c r="G2095" s="2">
        <v>44838</v>
      </c>
      <c r="H2095" s="2" t="str">
        <f t="shared" si="32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25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>IF(Vrinda_Store[Age]&gt;=50,"Senior",IF(Vrinda_Store[Age]&gt;=30,"Adult","Teen"))</f>
        <v>Adult</v>
      </c>
      <c r="G2096" s="2">
        <v>44838</v>
      </c>
      <c r="H2096" s="2" t="str">
        <f t="shared" si="32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25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>IF(Vrinda_Store[Age]&gt;=50,"Senior",IF(Vrinda_Store[Age]&gt;=30,"Adult","Teen"))</f>
        <v>Adult</v>
      </c>
      <c r="G2097" s="2">
        <v>44838</v>
      </c>
      <c r="H2097" s="2" t="str">
        <f t="shared" si="32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25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>IF(Vrinda_Store[Age]&gt;=50,"Senior",IF(Vrinda_Store[Age]&gt;=30,"Adult","Teen"))</f>
        <v>Adult</v>
      </c>
      <c r="G2098" s="2">
        <v>44838</v>
      </c>
      <c r="H2098" s="2" t="str">
        <f t="shared" si="32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25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>IF(Vrinda_Store[Age]&gt;=50,"Senior",IF(Vrinda_Store[Age]&gt;=30,"Adult","Teen"))</f>
        <v>Adult</v>
      </c>
      <c r="G2099" s="2">
        <v>44838</v>
      </c>
      <c r="H2099" s="2" t="str">
        <f t="shared" si="32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25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>IF(Vrinda_Store[Age]&gt;=50,"Senior",IF(Vrinda_Store[Age]&gt;=30,"Adult","Teen"))</f>
        <v>Senior</v>
      </c>
      <c r="G2100" s="2">
        <v>44838</v>
      </c>
      <c r="H2100" s="2" t="str">
        <f t="shared" si="32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25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>IF(Vrinda_Store[Age]&gt;=50,"Senior",IF(Vrinda_Store[Age]&gt;=30,"Adult","Teen"))</f>
        <v>Adult</v>
      </c>
      <c r="G2101" s="2">
        <v>44838</v>
      </c>
      <c r="H2101" s="2" t="str">
        <f t="shared" si="32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25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>IF(Vrinda_Store[Age]&gt;=50,"Senior",IF(Vrinda_Store[Age]&gt;=30,"Adult","Teen"))</f>
        <v>Adult</v>
      </c>
      <c r="G2102" s="2">
        <v>44838</v>
      </c>
      <c r="H2102" s="2" t="str">
        <f t="shared" si="32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25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>IF(Vrinda_Store[Age]&gt;=50,"Senior",IF(Vrinda_Store[Age]&gt;=30,"Adult","Teen"))</f>
        <v>Adult</v>
      </c>
      <c r="G2103" s="2">
        <v>44838</v>
      </c>
      <c r="H2103" s="2" t="str">
        <f t="shared" si="32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25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>IF(Vrinda_Store[Age]&gt;=50,"Senior",IF(Vrinda_Store[Age]&gt;=30,"Adult","Teen"))</f>
        <v>Adult</v>
      </c>
      <c r="G2104" s="2">
        <v>44838</v>
      </c>
      <c r="H2104" s="2" t="str">
        <f t="shared" si="32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25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>IF(Vrinda_Store[Age]&gt;=50,"Senior",IF(Vrinda_Store[Age]&gt;=30,"Adult","Teen"))</f>
        <v>Teen</v>
      </c>
      <c r="G2105" s="2">
        <v>44838</v>
      </c>
      <c r="H2105" s="2" t="str">
        <f t="shared" si="32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25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>IF(Vrinda_Store[Age]&gt;=50,"Senior",IF(Vrinda_Store[Age]&gt;=30,"Adult","Teen"))</f>
        <v>Adult</v>
      </c>
      <c r="G2106" s="2">
        <v>44838</v>
      </c>
      <c r="H2106" s="2" t="str">
        <f t="shared" si="32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25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>IF(Vrinda_Store[Age]&gt;=50,"Senior",IF(Vrinda_Store[Age]&gt;=30,"Adult","Teen"))</f>
        <v>Adult</v>
      </c>
      <c r="G2107" s="2">
        <v>44838</v>
      </c>
      <c r="H2107" s="2" t="str">
        <f t="shared" si="32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25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>IF(Vrinda_Store[Age]&gt;=50,"Senior",IF(Vrinda_Store[Age]&gt;=30,"Adult","Teen"))</f>
        <v>Teen</v>
      </c>
      <c r="G2108" s="2">
        <v>44838</v>
      </c>
      <c r="H2108" s="2" t="str">
        <f t="shared" si="32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25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>IF(Vrinda_Store[Age]&gt;=50,"Senior",IF(Vrinda_Store[Age]&gt;=30,"Adult","Teen"))</f>
        <v>Adult</v>
      </c>
      <c r="G2109" s="2">
        <v>44838</v>
      </c>
      <c r="H2109" s="2" t="str">
        <f t="shared" si="32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25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>IF(Vrinda_Store[Age]&gt;=50,"Senior",IF(Vrinda_Store[Age]&gt;=30,"Adult","Teen"))</f>
        <v>Adult</v>
      </c>
      <c r="G2110" s="2">
        <v>44838</v>
      </c>
      <c r="H2110" s="2" t="str">
        <f t="shared" si="32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25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>IF(Vrinda_Store[Age]&gt;=50,"Senior",IF(Vrinda_Store[Age]&gt;=30,"Adult","Teen"))</f>
        <v>Adult</v>
      </c>
      <c r="G2111" s="2">
        <v>44838</v>
      </c>
      <c r="H2111" s="2" t="str">
        <f t="shared" si="32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25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>IF(Vrinda_Store[Age]&gt;=50,"Senior",IF(Vrinda_Store[Age]&gt;=30,"Adult","Teen"))</f>
        <v>Teen</v>
      </c>
      <c r="G2112" s="2">
        <v>44838</v>
      </c>
      <c r="H2112" s="2" t="str">
        <f t="shared" si="32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25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>IF(Vrinda_Store[Age]&gt;=50,"Senior",IF(Vrinda_Store[Age]&gt;=30,"Adult","Teen"))</f>
        <v>Teen</v>
      </c>
      <c r="G2113" s="2">
        <v>44838</v>
      </c>
      <c r="H2113" s="2" t="str">
        <f t="shared" si="32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25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>IF(Vrinda_Store[Age]&gt;=50,"Senior",IF(Vrinda_Store[Age]&gt;=30,"Adult","Teen"))</f>
        <v>Adult</v>
      </c>
      <c r="G2114" s="2">
        <v>44838</v>
      </c>
      <c r="H2114" s="2" t="str">
        <f t="shared" ref="H2114:H2177" si="33">TEXT(G2115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25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>IF(Vrinda_Store[Age]&gt;=50,"Senior",IF(Vrinda_Store[Age]&gt;=30,"Adult","Teen"))</f>
        <v>Adult</v>
      </c>
      <c r="G2115" s="2">
        <v>44838</v>
      </c>
      <c r="H2115" s="2" t="str">
        <f t="shared" si="33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25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>IF(Vrinda_Store[Age]&gt;=50,"Senior",IF(Vrinda_Store[Age]&gt;=30,"Adult","Teen"))</f>
        <v>Adult</v>
      </c>
      <c r="G2116" s="2">
        <v>44838</v>
      </c>
      <c r="H2116" s="2" t="str">
        <f t="shared" si="33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25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>IF(Vrinda_Store[Age]&gt;=50,"Senior",IF(Vrinda_Store[Age]&gt;=30,"Adult","Teen"))</f>
        <v>Senior</v>
      </c>
      <c r="G2117" s="2">
        <v>44838</v>
      </c>
      <c r="H2117" s="2" t="str">
        <f t="shared" si="33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25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>IF(Vrinda_Store[Age]&gt;=50,"Senior",IF(Vrinda_Store[Age]&gt;=30,"Adult","Teen"))</f>
        <v>Adult</v>
      </c>
      <c r="G2118" s="2">
        <v>44838</v>
      </c>
      <c r="H2118" s="2" t="str">
        <f t="shared" si="33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25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>IF(Vrinda_Store[Age]&gt;=50,"Senior",IF(Vrinda_Store[Age]&gt;=30,"Adult","Teen"))</f>
        <v>Teen</v>
      </c>
      <c r="G2119" s="2">
        <v>44838</v>
      </c>
      <c r="H2119" s="2" t="str">
        <f t="shared" si="33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25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>IF(Vrinda_Store[Age]&gt;=50,"Senior",IF(Vrinda_Store[Age]&gt;=30,"Adult","Teen"))</f>
        <v>Adult</v>
      </c>
      <c r="G2120" s="2">
        <v>44838</v>
      </c>
      <c r="H2120" s="2" t="str">
        <f t="shared" si="33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25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>IF(Vrinda_Store[Age]&gt;=50,"Senior",IF(Vrinda_Store[Age]&gt;=30,"Adult","Teen"))</f>
        <v>Teen</v>
      </c>
      <c r="G2121" s="2">
        <v>44838</v>
      </c>
      <c r="H2121" s="2" t="str">
        <f t="shared" si="33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25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>IF(Vrinda_Store[Age]&gt;=50,"Senior",IF(Vrinda_Store[Age]&gt;=30,"Adult","Teen"))</f>
        <v>Adult</v>
      </c>
      <c r="G2122" s="2">
        <v>44838</v>
      </c>
      <c r="H2122" s="2" t="str">
        <f t="shared" si="33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25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>IF(Vrinda_Store[Age]&gt;=50,"Senior",IF(Vrinda_Store[Age]&gt;=30,"Adult","Teen"))</f>
        <v>Teen</v>
      </c>
      <c r="G2123" s="2">
        <v>44838</v>
      </c>
      <c r="H2123" s="2" t="str">
        <f t="shared" si="33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25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>IF(Vrinda_Store[Age]&gt;=50,"Senior",IF(Vrinda_Store[Age]&gt;=30,"Adult","Teen"))</f>
        <v>Teen</v>
      </c>
      <c r="G2124" s="2">
        <v>44838</v>
      </c>
      <c r="H2124" s="2" t="str">
        <f t="shared" si="33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25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>IF(Vrinda_Store[Age]&gt;=50,"Senior",IF(Vrinda_Store[Age]&gt;=30,"Adult","Teen"))</f>
        <v>Senior</v>
      </c>
      <c r="G2125" s="2">
        <v>44838</v>
      </c>
      <c r="H2125" s="2" t="str">
        <f t="shared" si="33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25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>IF(Vrinda_Store[Age]&gt;=50,"Senior",IF(Vrinda_Store[Age]&gt;=30,"Adult","Teen"))</f>
        <v>Teen</v>
      </c>
      <c r="G2126" s="2">
        <v>44838</v>
      </c>
      <c r="H2126" s="2" t="str">
        <f t="shared" si="33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25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>IF(Vrinda_Store[Age]&gt;=50,"Senior",IF(Vrinda_Store[Age]&gt;=30,"Adult","Teen"))</f>
        <v>Adult</v>
      </c>
      <c r="G2127" s="2">
        <v>44838</v>
      </c>
      <c r="H2127" s="2" t="str">
        <f t="shared" si="33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25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>IF(Vrinda_Store[Age]&gt;=50,"Senior",IF(Vrinda_Store[Age]&gt;=30,"Adult","Teen"))</f>
        <v>Senior</v>
      </c>
      <c r="G2128" s="2">
        <v>44838</v>
      </c>
      <c r="H2128" s="2" t="str">
        <f t="shared" si="33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25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>IF(Vrinda_Store[Age]&gt;=50,"Senior",IF(Vrinda_Store[Age]&gt;=30,"Adult","Teen"))</f>
        <v>Adult</v>
      </c>
      <c r="G2129" s="2">
        <v>44838</v>
      </c>
      <c r="H2129" s="2" t="str">
        <f t="shared" si="33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25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>IF(Vrinda_Store[Age]&gt;=50,"Senior",IF(Vrinda_Store[Age]&gt;=30,"Adult","Teen"))</f>
        <v>Teen</v>
      </c>
      <c r="G2130" s="2">
        <v>44838</v>
      </c>
      <c r="H2130" s="2" t="str">
        <f t="shared" si="33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25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>IF(Vrinda_Store[Age]&gt;=50,"Senior",IF(Vrinda_Store[Age]&gt;=30,"Adult","Teen"))</f>
        <v>Teen</v>
      </c>
      <c r="G2131" s="2">
        <v>44838</v>
      </c>
      <c r="H2131" s="2" t="str">
        <f t="shared" si="33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25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>IF(Vrinda_Store[Age]&gt;=50,"Senior",IF(Vrinda_Store[Age]&gt;=30,"Adult","Teen"))</f>
        <v>Teen</v>
      </c>
      <c r="G2132" s="2">
        <v>44838</v>
      </c>
      <c r="H2132" s="2" t="str">
        <f t="shared" si="33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25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>IF(Vrinda_Store[Age]&gt;=50,"Senior",IF(Vrinda_Store[Age]&gt;=30,"Adult","Teen"))</f>
        <v>Adult</v>
      </c>
      <c r="G2133" s="2">
        <v>44838</v>
      </c>
      <c r="H2133" s="2" t="str">
        <f t="shared" si="33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25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>IF(Vrinda_Store[Age]&gt;=50,"Senior",IF(Vrinda_Store[Age]&gt;=30,"Adult","Teen"))</f>
        <v>Senior</v>
      </c>
      <c r="G2134" s="2">
        <v>44838</v>
      </c>
      <c r="H2134" s="2" t="str">
        <f t="shared" si="33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25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>IF(Vrinda_Store[Age]&gt;=50,"Senior",IF(Vrinda_Store[Age]&gt;=30,"Adult","Teen"))</f>
        <v>Teen</v>
      </c>
      <c r="G2135" s="2">
        <v>44838</v>
      </c>
      <c r="H2135" s="2" t="str">
        <f t="shared" si="33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25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>IF(Vrinda_Store[Age]&gt;=50,"Senior",IF(Vrinda_Store[Age]&gt;=30,"Adult","Teen"))</f>
        <v>Teen</v>
      </c>
      <c r="G2136" s="2">
        <v>44838</v>
      </c>
      <c r="H2136" s="2" t="str">
        <f t="shared" si="33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25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>IF(Vrinda_Store[Age]&gt;=50,"Senior",IF(Vrinda_Store[Age]&gt;=30,"Adult","Teen"))</f>
        <v>Senior</v>
      </c>
      <c r="G2137" s="2">
        <v>44838</v>
      </c>
      <c r="H2137" s="2" t="str">
        <f t="shared" si="33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25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>IF(Vrinda_Store[Age]&gt;=50,"Senior",IF(Vrinda_Store[Age]&gt;=30,"Adult","Teen"))</f>
        <v>Teen</v>
      </c>
      <c r="G2138" s="2">
        <v>44838</v>
      </c>
      <c r="H2138" s="2" t="str">
        <f t="shared" si="33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25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>IF(Vrinda_Store[Age]&gt;=50,"Senior",IF(Vrinda_Store[Age]&gt;=30,"Adult","Teen"))</f>
        <v>Adult</v>
      </c>
      <c r="G2139" s="2">
        <v>44838</v>
      </c>
      <c r="H2139" s="2" t="str">
        <f t="shared" si="33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25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>IF(Vrinda_Store[Age]&gt;=50,"Senior",IF(Vrinda_Store[Age]&gt;=30,"Adult","Teen"))</f>
        <v>Senior</v>
      </c>
      <c r="G2140" s="2">
        <v>44838</v>
      </c>
      <c r="H2140" s="2" t="str">
        <f t="shared" si="33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25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>IF(Vrinda_Store[Age]&gt;=50,"Senior",IF(Vrinda_Store[Age]&gt;=30,"Adult","Teen"))</f>
        <v>Adult</v>
      </c>
      <c r="G2141" s="2">
        <v>44838</v>
      </c>
      <c r="H2141" s="2" t="str">
        <f t="shared" si="33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25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>IF(Vrinda_Store[Age]&gt;=50,"Senior",IF(Vrinda_Store[Age]&gt;=30,"Adult","Teen"))</f>
        <v>Adult</v>
      </c>
      <c r="G2142" s="2">
        <v>44838</v>
      </c>
      <c r="H2142" s="2" t="str">
        <f t="shared" si="33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25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>IF(Vrinda_Store[Age]&gt;=50,"Senior",IF(Vrinda_Store[Age]&gt;=30,"Adult","Teen"))</f>
        <v>Teen</v>
      </c>
      <c r="G2143" s="2">
        <v>44838</v>
      </c>
      <c r="H2143" s="2" t="str">
        <f t="shared" si="33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25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>IF(Vrinda_Store[Age]&gt;=50,"Senior",IF(Vrinda_Store[Age]&gt;=30,"Adult","Teen"))</f>
        <v>Teen</v>
      </c>
      <c r="G2144" s="2">
        <v>44838</v>
      </c>
      <c r="H2144" s="2" t="str">
        <f t="shared" si="33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25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>IF(Vrinda_Store[Age]&gt;=50,"Senior",IF(Vrinda_Store[Age]&gt;=30,"Adult","Teen"))</f>
        <v>Senior</v>
      </c>
      <c r="G2145" s="2">
        <v>44838</v>
      </c>
      <c r="H2145" s="2" t="str">
        <f t="shared" si="33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25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>IF(Vrinda_Store[Age]&gt;=50,"Senior",IF(Vrinda_Store[Age]&gt;=30,"Adult","Teen"))</f>
        <v>Adult</v>
      </c>
      <c r="G2146" s="2">
        <v>44838</v>
      </c>
      <c r="H2146" s="2" t="str">
        <f t="shared" si="33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25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>IF(Vrinda_Store[Age]&gt;=50,"Senior",IF(Vrinda_Store[Age]&gt;=30,"Adult","Teen"))</f>
        <v>Senior</v>
      </c>
      <c r="G2147" s="2">
        <v>44838</v>
      </c>
      <c r="H2147" s="2" t="str">
        <f t="shared" si="33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25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>IF(Vrinda_Store[Age]&gt;=50,"Senior",IF(Vrinda_Store[Age]&gt;=30,"Adult","Teen"))</f>
        <v>Adult</v>
      </c>
      <c r="G2148" s="2">
        <v>44838</v>
      </c>
      <c r="H2148" s="2" t="str">
        <f t="shared" si="33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25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>IF(Vrinda_Store[Age]&gt;=50,"Senior",IF(Vrinda_Store[Age]&gt;=30,"Adult","Teen"))</f>
        <v>Adult</v>
      </c>
      <c r="G2149" s="2">
        <v>44838</v>
      </c>
      <c r="H2149" s="2" t="str">
        <f t="shared" si="33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25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>IF(Vrinda_Store[Age]&gt;=50,"Senior",IF(Vrinda_Store[Age]&gt;=30,"Adult","Teen"))</f>
        <v>Teen</v>
      </c>
      <c r="G2150" s="2">
        <v>44838</v>
      </c>
      <c r="H2150" s="2" t="str">
        <f t="shared" si="33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25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>IF(Vrinda_Store[Age]&gt;=50,"Senior",IF(Vrinda_Store[Age]&gt;=30,"Adult","Teen"))</f>
        <v>Adult</v>
      </c>
      <c r="G2151" s="2">
        <v>44838</v>
      </c>
      <c r="H2151" s="2" t="str">
        <f t="shared" si="33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25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>IF(Vrinda_Store[Age]&gt;=50,"Senior",IF(Vrinda_Store[Age]&gt;=30,"Adult","Teen"))</f>
        <v>Adult</v>
      </c>
      <c r="G2152" s="2">
        <v>44838</v>
      </c>
      <c r="H2152" s="2" t="str">
        <f t="shared" si="33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25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>IF(Vrinda_Store[Age]&gt;=50,"Senior",IF(Vrinda_Store[Age]&gt;=30,"Adult","Teen"))</f>
        <v>Teen</v>
      </c>
      <c r="G2153" s="2">
        <v>44838</v>
      </c>
      <c r="H2153" s="2" t="str">
        <f t="shared" si="33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25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>IF(Vrinda_Store[Age]&gt;=50,"Senior",IF(Vrinda_Store[Age]&gt;=30,"Adult","Teen"))</f>
        <v>Senior</v>
      </c>
      <c r="G2154" s="2">
        <v>44838</v>
      </c>
      <c r="H2154" s="2" t="str">
        <f t="shared" si="33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25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>IF(Vrinda_Store[Age]&gt;=50,"Senior",IF(Vrinda_Store[Age]&gt;=30,"Adult","Teen"))</f>
        <v>Adult</v>
      </c>
      <c r="G2155" s="2">
        <v>44838</v>
      </c>
      <c r="H2155" s="2" t="str">
        <f t="shared" si="33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25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>IF(Vrinda_Store[Age]&gt;=50,"Senior",IF(Vrinda_Store[Age]&gt;=30,"Adult","Teen"))</f>
        <v>Adult</v>
      </c>
      <c r="G2156" s="2">
        <v>44838</v>
      </c>
      <c r="H2156" s="2" t="str">
        <f t="shared" si="33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25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>IF(Vrinda_Store[Age]&gt;=50,"Senior",IF(Vrinda_Store[Age]&gt;=30,"Adult","Teen"))</f>
        <v>Adult</v>
      </c>
      <c r="G2157" s="2">
        <v>44838</v>
      </c>
      <c r="H2157" s="2" t="str">
        <f t="shared" si="33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25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>IF(Vrinda_Store[Age]&gt;=50,"Senior",IF(Vrinda_Store[Age]&gt;=30,"Adult","Teen"))</f>
        <v>Adult</v>
      </c>
      <c r="G2158" s="2">
        <v>44838</v>
      </c>
      <c r="H2158" s="2" t="str">
        <f t="shared" si="33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25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>IF(Vrinda_Store[Age]&gt;=50,"Senior",IF(Vrinda_Store[Age]&gt;=30,"Adult","Teen"))</f>
        <v>Adult</v>
      </c>
      <c r="G2159" s="2">
        <v>44838</v>
      </c>
      <c r="H2159" s="2" t="str">
        <f t="shared" si="33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25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>IF(Vrinda_Store[Age]&gt;=50,"Senior",IF(Vrinda_Store[Age]&gt;=30,"Adult","Teen"))</f>
        <v>Senior</v>
      </c>
      <c r="G2160" s="2">
        <v>44838</v>
      </c>
      <c r="H2160" s="2" t="str">
        <f t="shared" si="33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25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>IF(Vrinda_Store[Age]&gt;=50,"Senior",IF(Vrinda_Store[Age]&gt;=30,"Adult","Teen"))</f>
        <v>Senior</v>
      </c>
      <c r="G2161" s="2">
        <v>44838</v>
      </c>
      <c r="H2161" s="2" t="str">
        <f t="shared" si="33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25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>IF(Vrinda_Store[Age]&gt;=50,"Senior",IF(Vrinda_Store[Age]&gt;=30,"Adult","Teen"))</f>
        <v>Adult</v>
      </c>
      <c r="G2162" s="2">
        <v>44838</v>
      </c>
      <c r="H2162" s="2" t="str">
        <f t="shared" si="33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25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>IF(Vrinda_Store[Age]&gt;=50,"Senior",IF(Vrinda_Store[Age]&gt;=30,"Adult","Teen"))</f>
        <v>Teen</v>
      </c>
      <c r="G2163" s="2">
        <v>44838</v>
      </c>
      <c r="H2163" s="2" t="str">
        <f t="shared" si="33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25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>IF(Vrinda_Store[Age]&gt;=50,"Senior",IF(Vrinda_Store[Age]&gt;=30,"Adult","Teen"))</f>
        <v>Teen</v>
      </c>
      <c r="G2164" s="2">
        <v>44838</v>
      </c>
      <c r="H2164" s="2" t="str">
        <f t="shared" si="33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25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>IF(Vrinda_Store[Age]&gt;=50,"Senior",IF(Vrinda_Store[Age]&gt;=30,"Adult","Teen"))</f>
        <v>Teen</v>
      </c>
      <c r="G2165" s="2">
        <v>44838</v>
      </c>
      <c r="H2165" s="2" t="str">
        <f t="shared" si="33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25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>IF(Vrinda_Store[Age]&gt;=50,"Senior",IF(Vrinda_Store[Age]&gt;=30,"Adult","Teen"))</f>
        <v>Adult</v>
      </c>
      <c r="G2166" s="2">
        <v>44838</v>
      </c>
      <c r="H2166" s="2" t="str">
        <f t="shared" si="33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25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>IF(Vrinda_Store[Age]&gt;=50,"Senior",IF(Vrinda_Store[Age]&gt;=30,"Adult","Teen"))</f>
        <v>Senior</v>
      </c>
      <c r="G2167" s="2">
        <v>44838</v>
      </c>
      <c r="H2167" s="2" t="str">
        <f t="shared" si="33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25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>IF(Vrinda_Store[Age]&gt;=50,"Senior",IF(Vrinda_Store[Age]&gt;=30,"Adult","Teen"))</f>
        <v>Senior</v>
      </c>
      <c r="G2168" s="2">
        <v>44838</v>
      </c>
      <c r="H2168" s="2" t="str">
        <f t="shared" si="33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25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>IF(Vrinda_Store[Age]&gt;=50,"Senior",IF(Vrinda_Store[Age]&gt;=30,"Adult","Teen"))</f>
        <v>Senior</v>
      </c>
      <c r="G2169" s="2">
        <v>44838</v>
      </c>
      <c r="H2169" s="2" t="str">
        <f t="shared" si="33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25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>IF(Vrinda_Store[Age]&gt;=50,"Senior",IF(Vrinda_Store[Age]&gt;=30,"Adult","Teen"))</f>
        <v>Teen</v>
      </c>
      <c r="G2170" s="2">
        <v>44838</v>
      </c>
      <c r="H2170" s="2" t="str">
        <f t="shared" si="33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25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>IF(Vrinda_Store[Age]&gt;=50,"Senior",IF(Vrinda_Store[Age]&gt;=30,"Adult","Teen"))</f>
        <v>Adult</v>
      </c>
      <c r="G2171" s="2">
        <v>44838</v>
      </c>
      <c r="H2171" s="2" t="str">
        <f t="shared" si="33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25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>IF(Vrinda_Store[Age]&gt;=50,"Senior",IF(Vrinda_Store[Age]&gt;=30,"Adult","Teen"))</f>
        <v>Senior</v>
      </c>
      <c r="G2172" s="2">
        <v>44838</v>
      </c>
      <c r="H2172" s="2" t="str">
        <f t="shared" si="33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25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>IF(Vrinda_Store[Age]&gt;=50,"Senior",IF(Vrinda_Store[Age]&gt;=30,"Adult","Teen"))</f>
        <v>Adult</v>
      </c>
      <c r="G2173" s="2">
        <v>44838</v>
      </c>
      <c r="H2173" s="2" t="str">
        <f t="shared" si="33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25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>IF(Vrinda_Store[Age]&gt;=50,"Senior",IF(Vrinda_Store[Age]&gt;=30,"Adult","Teen"))</f>
        <v>Adult</v>
      </c>
      <c r="G2174" s="2">
        <v>44838</v>
      </c>
      <c r="H2174" s="2" t="str">
        <f t="shared" si="33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25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>IF(Vrinda_Store[Age]&gt;=50,"Senior",IF(Vrinda_Store[Age]&gt;=30,"Adult","Teen"))</f>
        <v>Senior</v>
      </c>
      <c r="G2175" s="2">
        <v>44838</v>
      </c>
      <c r="H2175" s="2" t="str">
        <f t="shared" si="33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25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>IF(Vrinda_Store[Age]&gt;=50,"Senior",IF(Vrinda_Store[Age]&gt;=30,"Adult","Teen"))</f>
        <v>Adult</v>
      </c>
      <c r="G2176" s="2">
        <v>44838</v>
      </c>
      <c r="H2176" s="2" t="str">
        <f t="shared" si="33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25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>IF(Vrinda_Store[Age]&gt;=50,"Senior",IF(Vrinda_Store[Age]&gt;=30,"Adult","Teen"))</f>
        <v>Teen</v>
      </c>
      <c r="G2177" s="2">
        <v>44838</v>
      </c>
      <c r="H2177" s="2" t="str">
        <f t="shared" si="33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25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>IF(Vrinda_Store[Age]&gt;=50,"Senior",IF(Vrinda_Store[Age]&gt;=30,"Adult","Teen"))</f>
        <v>Adult</v>
      </c>
      <c r="G2178" s="2">
        <v>44838</v>
      </c>
      <c r="H2178" s="2" t="str">
        <f t="shared" ref="H2178:H2241" si="34">TEXT(G2179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25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>IF(Vrinda_Store[Age]&gt;=50,"Senior",IF(Vrinda_Store[Age]&gt;=30,"Adult","Teen"))</f>
        <v>Adult</v>
      </c>
      <c r="G2179" s="2">
        <v>44838</v>
      </c>
      <c r="H2179" s="2" t="str">
        <f t="shared" si="34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25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>IF(Vrinda_Store[Age]&gt;=50,"Senior",IF(Vrinda_Store[Age]&gt;=30,"Adult","Teen"))</f>
        <v>Senior</v>
      </c>
      <c r="G2180" s="2">
        <v>44838</v>
      </c>
      <c r="H2180" s="2" t="str">
        <f t="shared" si="34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25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>IF(Vrinda_Store[Age]&gt;=50,"Senior",IF(Vrinda_Store[Age]&gt;=30,"Adult","Teen"))</f>
        <v>Adult</v>
      </c>
      <c r="G2181" s="2">
        <v>44838</v>
      </c>
      <c r="H2181" s="2" t="str">
        <f t="shared" si="34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25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>IF(Vrinda_Store[Age]&gt;=50,"Senior",IF(Vrinda_Store[Age]&gt;=30,"Adult","Teen"))</f>
        <v>Adult</v>
      </c>
      <c r="G2182" s="2">
        <v>44838</v>
      </c>
      <c r="H2182" s="2" t="str">
        <f t="shared" si="34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25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>IF(Vrinda_Store[Age]&gt;=50,"Senior",IF(Vrinda_Store[Age]&gt;=30,"Adult","Teen"))</f>
        <v>Adult</v>
      </c>
      <c r="G2183" s="2">
        <v>44838</v>
      </c>
      <c r="H2183" s="2" t="str">
        <f t="shared" si="34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25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>IF(Vrinda_Store[Age]&gt;=50,"Senior",IF(Vrinda_Store[Age]&gt;=30,"Adult","Teen"))</f>
        <v>Senior</v>
      </c>
      <c r="G2184" s="2">
        <v>44838</v>
      </c>
      <c r="H2184" s="2" t="str">
        <f t="shared" si="34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25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>IF(Vrinda_Store[Age]&gt;=50,"Senior",IF(Vrinda_Store[Age]&gt;=30,"Adult","Teen"))</f>
        <v>Adult</v>
      </c>
      <c r="G2185" s="2">
        <v>44838</v>
      </c>
      <c r="H2185" s="2" t="str">
        <f t="shared" si="34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25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>IF(Vrinda_Store[Age]&gt;=50,"Senior",IF(Vrinda_Store[Age]&gt;=30,"Adult","Teen"))</f>
        <v>Teen</v>
      </c>
      <c r="G2186" s="2">
        <v>44838</v>
      </c>
      <c r="H2186" s="2" t="str">
        <f t="shared" si="34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25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>IF(Vrinda_Store[Age]&gt;=50,"Senior",IF(Vrinda_Store[Age]&gt;=30,"Adult","Teen"))</f>
        <v>Senior</v>
      </c>
      <c r="G2187" s="2">
        <v>44838</v>
      </c>
      <c r="H2187" s="2" t="str">
        <f t="shared" si="34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25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>IF(Vrinda_Store[Age]&gt;=50,"Senior",IF(Vrinda_Store[Age]&gt;=30,"Adult","Teen"))</f>
        <v>Adult</v>
      </c>
      <c r="G2188" s="2">
        <v>44838</v>
      </c>
      <c r="H2188" s="2" t="str">
        <f t="shared" si="34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25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>IF(Vrinda_Store[Age]&gt;=50,"Senior",IF(Vrinda_Store[Age]&gt;=30,"Adult","Teen"))</f>
        <v>Teen</v>
      </c>
      <c r="G2189" s="2">
        <v>44838</v>
      </c>
      <c r="H2189" s="2" t="str">
        <f t="shared" si="34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25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>IF(Vrinda_Store[Age]&gt;=50,"Senior",IF(Vrinda_Store[Age]&gt;=30,"Adult","Teen"))</f>
        <v>Adult</v>
      </c>
      <c r="G2190" s="2">
        <v>44838</v>
      </c>
      <c r="H2190" s="2" t="str">
        <f t="shared" si="34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25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>IF(Vrinda_Store[Age]&gt;=50,"Senior",IF(Vrinda_Store[Age]&gt;=30,"Adult","Teen"))</f>
        <v>Adult</v>
      </c>
      <c r="G2191" s="2">
        <v>44838</v>
      </c>
      <c r="H2191" s="2" t="str">
        <f t="shared" si="34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25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>IF(Vrinda_Store[Age]&gt;=50,"Senior",IF(Vrinda_Store[Age]&gt;=30,"Adult","Teen"))</f>
        <v>Teen</v>
      </c>
      <c r="G2192" s="2">
        <v>44838</v>
      </c>
      <c r="H2192" s="2" t="str">
        <f t="shared" si="34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25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>IF(Vrinda_Store[Age]&gt;=50,"Senior",IF(Vrinda_Store[Age]&gt;=30,"Adult","Teen"))</f>
        <v>Adult</v>
      </c>
      <c r="G2193" s="2">
        <v>44838</v>
      </c>
      <c r="H2193" s="2" t="str">
        <f t="shared" si="34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25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>IF(Vrinda_Store[Age]&gt;=50,"Senior",IF(Vrinda_Store[Age]&gt;=30,"Adult","Teen"))</f>
        <v>Adult</v>
      </c>
      <c r="G2194" s="2">
        <v>44838</v>
      </c>
      <c r="H2194" s="2" t="str">
        <f t="shared" si="34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25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>IF(Vrinda_Store[Age]&gt;=50,"Senior",IF(Vrinda_Store[Age]&gt;=30,"Adult","Teen"))</f>
        <v>Adult</v>
      </c>
      <c r="G2195" s="2">
        <v>44838</v>
      </c>
      <c r="H2195" s="2" t="str">
        <f t="shared" si="34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25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>IF(Vrinda_Store[Age]&gt;=50,"Senior",IF(Vrinda_Store[Age]&gt;=30,"Adult","Teen"))</f>
        <v>Adult</v>
      </c>
      <c r="G2196" s="2">
        <v>44838</v>
      </c>
      <c r="H2196" s="2" t="str">
        <f t="shared" si="34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25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>IF(Vrinda_Store[Age]&gt;=50,"Senior",IF(Vrinda_Store[Age]&gt;=30,"Adult","Teen"))</f>
        <v>Adult</v>
      </c>
      <c r="G2197" s="2">
        <v>44838</v>
      </c>
      <c r="H2197" s="2" t="str">
        <f t="shared" si="34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25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>IF(Vrinda_Store[Age]&gt;=50,"Senior",IF(Vrinda_Store[Age]&gt;=30,"Adult","Teen"))</f>
        <v>Adult</v>
      </c>
      <c r="G2198" s="2">
        <v>44838</v>
      </c>
      <c r="H2198" s="2" t="str">
        <f t="shared" si="34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25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>IF(Vrinda_Store[Age]&gt;=50,"Senior",IF(Vrinda_Store[Age]&gt;=30,"Adult","Teen"))</f>
        <v>Adult</v>
      </c>
      <c r="G2199" s="2">
        <v>44838</v>
      </c>
      <c r="H2199" s="2" t="str">
        <f t="shared" si="34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25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>IF(Vrinda_Store[Age]&gt;=50,"Senior",IF(Vrinda_Store[Age]&gt;=30,"Adult","Teen"))</f>
        <v>Senior</v>
      </c>
      <c r="G2200" s="2">
        <v>44838</v>
      </c>
      <c r="H2200" s="2" t="str">
        <f t="shared" si="34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25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>IF(Vrinda_Store[Age]&gt;=50,"Senior",IF(Vrinda_Store[Age]&gt;=30,"Adult","Teen"))</f>
        <v>Teen</v>
      </c>
      <c r="G2201" s="2">
        <v>44838</v>
      </c>
      <c r="H2201" s="2" t="str">
        <f t="shared" si="34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25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>IF(Vrinda_Store[Age]&gt;=50,"Senior",IF(Vrinda_Store[Age]&gt;=30,"Adult","Teen"))</f>
        <v>Adult</v>
      </c>
      <c r="G2202" s="2">
        <v>44838</v>
      </c>
      <c r="H2202" s="2" t="str">
        <f t="shared" si="34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25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>IF(Vrinda_Store[Age]&gt;=50,"Senior",IF(Vrinda_Store[Age]&gt;=30,"Adult","Teen"))</f>
        <v>Senior</v>
      </c>
      <c r="G2203" s="2">
        <v>44838</v>
      </c>
      <c r="H2203" s="2" t="str">
        <f t="shared" si="34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25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>IF(Vrinda_Store[Age]&gt;=50,"Senior",IF(Vrinda_Store[Age]&gt;=30,"Adult","Teen"))</f>
        <v>Senior</v>
      </c>
      <c r="G2204" s="2">
        <v>44838</v>
      </c>
      <c r="H2204" s="2" t="str">
        <f t="shared" si="34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25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>IF(Vrinda_Store[Age]&gt;=50,"Senior",IF(Vrinda_Store[Age]&gt;=30,"Adult","Teen"))</f>
        <v>Senior</v>
      </c>
      <c r="G2205" s="2">
        <v>44838</v>
      </c>
      <c r="H2205" s="2" t="str">
        <f t="shared" si="34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25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>IF(Vrinda_Store[Age]&gt;=50,"Senior",IF(Vrinda_Store[Age]&gt;=30,"Adult","Teen"))</f>
        <v>Adult</v>
      </c>
      <c r="G2206" s="2">
        <v>44838</v>
      </c>
      <c r="H2206" s="2" t="str">
        <f t="shared" si="34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25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>IF(Vrinda_Store[Age]&gt;=50,"Senior",IF(Vrinda_Store[Age]&gt;=30,"Adult","Teen"))</f>
        <v>Adult</v>
      </c>
      <c r="G2207" s="2">
        <v>44838</v>
      </c>
      <c r="H2207" s="2" t="str">
        <f t="shared" si="34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25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>IF(Vrinda_Store[Age]&gt;=50,"Senior",IF(Vrinda_Store[Age]&gt;=30,"Adult","Teen"))</f>
        <v>Adult</v>
      </c>
      <c r="G2208" s="2">
        <v>44838</v>
      </c>
      <c r="H2208" s="2" t="str">
        <f t="shared" si="34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25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>IF(Vrinda_Store[Age]&gt;=50,"Senior",IF(Vrinda_Store[Age]&gt;=30,"Adult","Teen"))</f>
        <v>Teen</v>
      </c>
      <c r="G2209" s="2">
        <v>44838</v>
      </c>
      <c r="H2209" s="2" t="str">
        <f t="shared" si="34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25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>IF(Vrinda_Store[Age]&gt;=50,"Senior",IF(Vrinda_Store[Age]&gt;=30,"Adult","Teen"))</f>
        <v>Teen</v>
      </c>
      <c r="G2210" s="2">
        <v>44838</v>
      </c>
      <c r="H2210" s="2" t="str">
        <f t="shared" si="34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25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>IF(Vrinda_Store[Age]&gt;=50,"Senior",IF(Vrinda_Store[Age]&gt;=30,"Adult","Teen"))</f>
        <v>Adult</v>
      </c>
      <c r="G2211" s="2">
        <v>44838</v>
      </c>
      <c r="H2211" s="2" t="str">
        <f t="shared" si="34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25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>IF(Vrinda_Store[Age]&gt;=50,"Senior",IF(Vrinda_Store[Age]&gt;=30,"Adult","Teen"))</f>
        <v>Senior</v>
      </c>
      <c r="G2212" s="2">
        <v>44838</v>
      </c>
      <c r="H2212" s="2" t="str">
        <f t="shared" si="34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25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>IF(Vrinda_Store[Age]&gt;=50,"Senior",IF(Vrinda_Store[Age]&gt;=30,"Adult","Teen"))</f>
        <v>Adult</v>
      </c>
      <c r="G2213" s="2">
        <v>44838</v>
      </c>
      <c r="H2213" s="2" t="str">
        <f t="shared" si="34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25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>IF(Vrinda_Store[Age]&gt;=50,"Senior",IF(Vrinda_Store[Age]&gt;=30,"Adult","Teen"))</f>
        <v>Adult</v>
      </c>
      <c r="G2214" s="2">
        <v>44838</v>
      </c>
      <c r="H2214" s="2" t="str">
        <f t="shared" si="34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25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>IF(Vrinda_Store[Age]&gt;=50,"Senior",IF(Vrinda_Store[Age]&gt;=30,"Adult","Teen"))</f>
        <v>Adult</v>
      </c>
      <c r="G2215" s="2">
        <v>44838</v>
      </c>
      <c r="H2215" s="2" t="str">
        <f t="shared" si="34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25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>IF(Vrinda_Store[Age]&gt;=50,"Senior",IF(Vrinda_Store[Age]&gt;=30,"Adult","Teen"))</f>
        <v>Senior</v>
      </c>
      <c r="G2216" s="2">
        <v>44838</v>
      </c>
      <c r="H2216" s="2" t="str">
        <f t="shared" si="34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25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>IF(Vrinda_Store[Age]&gt;=50,"Senior",IF(Vrinda_Store[Age]&gt;=30,"Adult","Teen"))</f>
        <v>Senior</v>
      </c>
      <c r="G2217" s="2">
        <v>44838</v>
      </c>
      <c r="H2217" s="2" t="str">
        <f t="shared" si="34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25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>IF(Vrinda_Store[Age]&gt;=50,"Senior",IF(Vrinda_Store[Age]&gt;=30,"Adult","Teen"))</f>
        <v>Adult</v>
      </c>
      <c r="G2218" s="2">
        <v>44838</v>
      </c>
      <c r="H2218" s="2" t="str">
        <f t="shared" si="34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25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>IF(Vrinda_Store[Age]&gt;=50,"Senior",IF(Vrinda_Store[Age]&gt;=30,"Adult","Teen"))</f>
        <v>Adult</v>
      </c>
      <c r="G2219" s="2">
        <v>44838</v>
      </c>
      <c r="H2219" s="2" t="str">
        <f t="shared" si="34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25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>IF(Vrinda_Store[Age]&gt;=50,"Senior",IF(Vrinda_Store[Age]&gt;=30,"Adult","Teen"))</f>
        <v>Teen</v>
      </c>
      <c r="G2220" s="2">
        <v>44838</v>
      </c>
      <c r="H2220" s="2" t="str">
        <f t="shared" si="34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25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>IF(Vrinda_Store[Age]&gt;=50,"Senior",IF(Vrinda_Store[Age]&gt;=30,"Adult","Teen"))</f>
        <v>Adult</v>
      </c>
      <c r="G2221" s="2">
        <v>44838</v>
      </c>
      <c r="H2221" s="2" t="str">
        <f t="shared" si="34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25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>IF(Vrinda_Store[Age]&gt;=50,"Senior",IF(Vrinda_Store[Age]&gt;=30,"Adult","Teen"))</f>
        <v>Adult</v>
      </c>
      <c r="G2222" s="2">
        <v>44838</v>
      </c>
      <c r="H2222" s="2" t="str">
        <f t="shared" si="34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25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>IF(Vrinda_Store[Age]&gt;=50,"Senior",IF(Vrinda_Store[Age]&gt;=30,"Adult","Teen"))</f>
        <v>Adult</v>
      </c>
      <c r="G2223" s="2">
        <v>44838</v>
      </c>
      <c r="H2223" s="2" t="str">
        <f t="shared" si="34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25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>IF(Vrinda_Store[Age]&gt;=50,"Senior",IF(Vrinda_Store[Age]&gt;=30,"Adult","Teen"))</f>
        <v>Senior</v>
      </c>
      <c r="G2224" s="2">
        <v>44838</v>
      </c>
      <c r="H2224" s="2" t="str">
        <f t="shared" si="34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25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>IF(Vrinda_Store[Age]&gt;=50,"Senior",IF(Vrinda_Store[Age]&gt;=30,"Adult","Teen"))</f>
        <v>Adult</v>
      </c>
      <c r="G2225" s="2">
        <v>44838</v>
      </c>
      <c r="H2225" s="2" t="str">
        <f t="shared" si="34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25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>IF(Vrinda_Store[Age]&gt;=50,"Senior",IF(Vrinda_Store[Age]&gt;=30,"Adult","Teen"))</f>
        <v>Adult</v>
      </c>
      <c r="G2226" s="2">
        <v>44838</v>
      </c>
      <c r="H2226" s="2" t="str">
        <f t="shared" si="34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25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>IF(Vrinda_Store[Age]&gt;=50,"Senior",IF(Vrinda_Store[Age]&gt;=30,"Adult","Teen"))</f>
        <v>Adult</v>
      </c>
      <c r="G2227" s="2">
        <v>44838</v>
      </c>
      <c r="H2227" s="2" t="str">
        <f t="shared" si="34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25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>IF(Vrinda_Store[Age]&gt;=50,"Senior",IF(Vrinda_Store[Age]&gt;=30,"Adult","Teen"))</f>
        <v>Senior</v>
      </c>
      <c r="G2228" s="2">
        <v>44838</v>
      </c>
      <c r="H2228" s="2" t="str">
        <f t="shared" si="34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25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>IF(Vrinda_Store[Age]&gt;=50,"Senior",IF(Vrinda_Store[Age]&gt;=30,"Adult","Teen"))</f>
        <v>Senior</v>
      </c>
      <c r="G2229" s="2">
        <v>44838</v>
      </c>
      <c r="H2229" s="2" t="str">
        <f t="shared" si="34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25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>IF(Vrinda_Store[Age]&gt;=50,"Senior",IF(Vrinda_Store[Age]&gt;=30,"Adult","Teen"))</f>
        <v>Adult</v>
      </c>
      <c r="G2230" s="2">
        <v>44838</v>
      </c>
      <c r="H2230" s="2" t="str">
        <f t="shared" si="34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25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>IF(Vrinda_Store[Age]&gt;=50,"Senior",IF(Vrinda_Store[Age]&gt;=30,"Adult","Teen"))</f>
        <v>Senior</v>
      </c>
      <c r="G2231" s="2">
        <v>44838</v>
      </c>
      <c r="H2231" s="2" t="str">
        <f t="shared" si="34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25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>IF(Vrinda_Store[Age]&gt;=50,"Senior",IF(Vrinda_Store[Age]&gt;=30,"Adult","Teen"))</f>
        <v>Adult</v>
      </c>
      <c r="G2232" s="2">
        <v>44838</v>
      </c>
      <c r="H2232" s="2" t="str">
        <f t="shared" si="34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25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>IF(Vrinda_Store[Age]&gt;=50,"Senior",IF(Vrinda_Store[Age]&gt;=30,"Adult","Teen"))</f>
        <v>Adult</v>
      </c>
      <c r="G2233" s="2">
        <v>44838</v>
      </c>
      <c r="H2233" s="2" t="str">
        <f t="shared" si="34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25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>IF(Vrinda_Store[Age]&gt;=50,"Senior",IF(Vrinda_Store[Age]&gt;=30,"Adult","Teen"))</f>
        <v>Teen</v>
      </c>
      <c r="G2234" s="2">
        <v>44838</v>
      </c>
      <c r="H2234" s="2" t="str">
        <f t="shared" si="34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25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>IF(Vrinda_Store[Age]&gt;=50,"Senior",IF(Vrinda_Store[Age]&gt;=30,"Adult","Teen"))</f>
        <v>Senior</v>
      </c>
      <c r="G2235" s="2">
        <v>44838</v>
      </c>
      <c r="H2235" s="2" t="str">
        <f t="shared" si="34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25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>IF(Vrinda_Store[Age]&gt;=50,"Senior",IF(Vrinda_Store[Age]&gt;=30,"Adult","Teen"))</f>
        <v>Teen</v>
      </c>
      <c r="G2236" s="2">
        <v>44838</v>
      </c>
      <c r="H2236" s="2" t="str">
        <f t="shared" si="34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25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>IF(Vrinda_Store[Age]&gt;=50,"Senior",IF(Vrinda_Store[Age]&gt;=30,"Adult","Teen"))</f>
        <v>Senior</v>
      </c>
      <c r="G2237" s="2">
        <v>44838</v>
      </c>
      <c r="H2237" s="2" t="str">
        <f t="shared" si="34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25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>IF(Vrinda_Store[Age]&gt;=50,"Senior",IF(Vrinda_Store[Age]&gt;=30,"Adult","Teen"))</f>
        <v>Teen</v>
      </c>
      <c r="G2238" s="2">
        <v>44838</v>
      </c>
      <c r="H2238" s="2" t="str">
        <f t="shared" si="34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25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>IF(Vrinda_Store[Age]&gt;=50,"Senior",IF(Vrinda_Store[Age]&gt;=30,"Adult","Teen"))</f>
        <v>Teen</v>
      </c>
      <c r="G2239" s="2">
        <v>44838</v>
      </c>
      <c r="H2239" s="2" t="str">
        <f t="shared" si="34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25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>IF(Vrinda_Store[Age]&gt;=50,"Senior",IF(Vrinda_Store[Age]&gt;=30,"Adult","Teen"))</f>
        <v>Teen</v>
      </c>
      <c r="G2240" s="2">
        <v>44838</v>
      </c>
      <c r="H2240" s="2" t="str">
        <f t="shared" si="34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25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>IF(Vrinda_Store[Age]&gt;=50,"Senior",IF(Vrinda_Store[Age]&gt;=30,"Adult","Teen"))</f>
        <v>Senior</v>
      </c>
      <c r="G2241" s="2">
        <v>44838</v>
      </c>
      <c r="H2241" s="2" t="str">
        <f t="shared" si="34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25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>IF(Vrinda_Store[Age]&gt;=50,"Senior",IF(Vrinda_Store[Age]&gt;=30,"Adult","Teen"))</f>
        <v>Teen</v>
      </c>
      <c r="G2242" s="2">
        <v>44838</v>
      </c>
      <c r="H2242" s="2" t="str">
        <f t="shared" ref="H2242:H2305" si="35">TEXT(G2243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25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>IF(Vrinda_Store[Age]&gt;=50,"Senior",IF(Vrinda_Store[Age]&gt;=30,"Adult","Teen"))</f>
        <v>Teen</v>
      </c>
      <c r="G2243" s="2">
        <v>44838</v>
      </c>
      <c r="H2243" s="2" t="str">
        <f t="shared" si="35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25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>IF(Vrinda_Store[Age]&gt;=50,"Senior",IF(Vrinda_Store[Age]&gt;=30,"Adult","Teen"))</f>
        <v>Adult</v>
      </c>
      <c r="G2244" s="2">
        <v>44838</v>
      </c>
      <c r="H2244" s="2" t="str">
        <f t="shared" si="35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25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>IF(Vrinda_Store[Age]&gt;=50,"Senior",IF(Vrinda_Store[Age]&gt;=30,"Adult","Teen"))</f>
        <v>Adult</v>
      </c>
      <c r="G2245" s="2">
        <v>44838</v>
      </c>
      <c r="H2245" s="2" t="str">
        <f t="shared" si="35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25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>IF(Vrinda_Store[Age]&gt;=50,"Senior",IF(Vrinda_Store[Age]&gt;=30,"Adult","Teen"))</f>
        <v>Senior</v>
      </c>
      <c r="G2246" s="2">
        <v>44838</v>
      </c>
      <c r="H2246" s="2" t="str">
        <f t="shared" si="35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25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>IF(Vrinda_Store[Age]&gt;=50,"Senior",IF(Vrinda_Store[Age]&gt;=30,"Adult","Teen"))</f>
        <v>Teen</v>
      </c>
      <c r="G2247" s="2">
        <v>44838</v>
      </c>
      <c r="H2247" s="2" t="str">
        <f t="shared" si="35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25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>IF(Vrinda_Store[Age]&gt;=50,"Senior",IF(Vrinda_Store[Age]&gt;=30,"Adult","Teen"))</f>
        <v>Adult</v>
      </c>
      <c r="G2248" s="2">
        <v>44838</v>
      </c>
      <c r="H2248" s="2" t="str">
        <f t="shared" si="35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25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>IF(Vrinda_Store[Age]&gt;=50,"Senior",IF(Vrinda_Store[Age]&gt;=30,"Adult","Teen"))</f>
        <v>Adult</v>
      </c>
      <c r="G2249" s="2">
        <v>44838</v>
      </c>
      <c r="H2249" s="2" t="str">
        <f t="shared" si="35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25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>IF(Vrinda_Store[Age]&gt;=50,"Senior",IF(Vrinda_Store[Age]&gt;=30,"Adult","Teen"))</f>
        <v>Adult</v>
      </c>
      <c r="G2250" s="2">
        <v>44838</v>
      </c>
      <c r="H2250" s="2" t="str">
        <f t="shared" si="35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25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>IF(Vrinda_Store[Age]&gt;=50,"Senior",IF(Vrinda_Store[Age]&gt;=30,"Adult","Teen"))</f>
        <v>Adult</v>
      </c>
      <c r="G2251" s="2">
        <v>44838</v>
      </c>
      <c r="H2251" s="2" t="str">
        <f t="shared" si="35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25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>IF(Vrinda_Store[Age]&gt;=50,"Senior",IF(Vrinda_Store[Age]&gt;=30,"Adult","Teen"))</f>
        <v>Adult</v>
      </c>
      <c r="G2252" s="2">
        <v>44838</v>
      </c>
      <c r="H2252" s="2" t="str">
        <f t="shared" si="35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25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>IF(Vrinda_Store[Age]&gt;=50,"Senior",IF(Vrinda_Store[Age]&gt;=30,"Adult","Teen"))</f>
        <v>Senior</v>
      </c>
      <c r="G2253" s="2">
        <v>44838</v>
      </c>
      <c r="H2253" s="2" t="str">
        <f t="shared" si="35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25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>IF(Vrinda_Store[Age]&gt;=50,"Senior",IF(Vrinda_Store[Age]&gt;=30,"Adult","Teen"))</f>
        <v>Adult</v>
      </c>
      <c r="G2254" s="2">
        <v>44838</v>
      </c>
      <c r="H2254" s="2" t="str">
        <f t="shared" si="35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25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>IF(Vrinda_Store[Age]&gt;=50,"Senior",IF(Vrinda_Store[Age]&gt;=30,"Adult","Teen"))</f>
        <v>Adult</v>
      </c>
      <c r="G2255" s="2">
        <v>44838</v>
      </c>
      <c r="H2255" s="2" t="str">
        <f t="shared" si="35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25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>IF(Vrinda_Store[Age]&gt;=50,"Senior",IF(Vrinda_Store[Age]&gt;=30,"Adult","Teen"))</f>
        <v>Teen</v>
      </c>
      <c r="G2256" s="2">
        <v>44838</v>
      </c>
      <c r="H2256" s="2" t="str">
        <f t="shared" si="35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25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>IF(Vrinda_Store[Age]&gt;=50,"Senior",IF(Vrinda_Store[Age]&gt;=30,"Adult","Teen"))</f>
        <v>Senior</v>
      </c>
      <c r="G2257" s="2">
        <v>44838</v>
      </c>
      <c r="H2257" s="2" t="str">
        <f t="shared" si="35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25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>IF(Vrinda_Store[Age]&gt;=50,"Senior",IF(Vrinda_Store[Age]&gt;=30,"Adult","Teen"))</f>
        <v>Adult</v>
      </c>
      <c r="G2258" s="2">
        <v>44838</v>
      </c>
      <c r="H2258" s="2" t="str">
        <f t="shared" si="35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25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>IF(Vrinda_Store[Age]&gt;=50,"Senior",IF(Vrinda_Store[Age]&gt;=30,"Adult","Teen"))</f>
        <v>Adult</v>
      </c>
      <c r="G2259" s="2">
        <v>44838</v>
      </c>
      <c r="H2259" s="2" t="str">
        <f t="shared" si="35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25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>IF(Vrinda_Store[Age]&gt;=50,"Senior",IF(Vrinda_Store[Age]&gt;=30,"Adult","Teen"))</f>
        <v>Adult</v>
      </c>
      <c r="G2260" s="2">
        <v>44838</v>
      </c>
      <c r="H2260" s="2" t="str">
        <f t="shared" si="35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25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>IF(Vrinda_Store[Age]&gt;=50,"Senior",IF(Vrinda_Store[Age]&gt;=30,"Adult","Teen"))</f>
        <v>Teen</v>
      </c>
      <c r="G2261" s="2">
        <v>44838</v>
      </c>
      <c r="H2261" s="2" t="str">
        <f t="shared" si="35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25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>IF(Vrinda_Store[Age]&gt;=50,"Senior",IF(Vrinda_Store[Age]&gt;=30,"Adult","Teen"))</f>
        <v>Adult</v>
      </c>
      <c r="G2262" s="2">
        <v>44838</v>
      </c>
      <c r="H2262" s="2" t="str">
        <f t="shared" si="35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25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>IF(Vrinda_Store[Age]&gt;=50,"Senior",IF(Vrinda_Store[Age]&gt;=30,"Adult","Teen"))</f>
        <v>Teen</v>
      </c>
      <c r="G2263" s="2">
        <v>44838</v>
      </c>
      <c r="H2263" s="2" t="str">
        <f t="shared" si="35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25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>IF(Vrinda_Store[Age]&gt;=50,"Senior",IF(Vrinda_Store[Age]&gt;=30,"Adult","Teen"))</f>
        <v>Adult</v>
      </c>
      <c r="G2264" s="2">
        <v>44838</v>
      </c>
      <c r="H2264" s="2" t="str">
        <f t="shared" si="35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25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>IF(Vrinda_Store[Age]&gt;=50,"Senior",IF(Vrinda_Store[Age]&gt;=30,"Adult","Teen"))</f>
        <v>Teen</v>
      </c>
      <c r="G2265" s="2">
        <v>44838</v>
      </c>
      <c r="H2265" s="2" t="str">
        <f t="shared" si="35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25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>IF(Vrinda_Store[Age]&gt;=50,"Senior",IF(Vrinda_Store[Age]&gt;=30,"Adult","Teen"))</f>
        <v>Adult</v>
      </c>
      <c r="G2266" s="2">
        <v>44838</v>
      </c>
      <c r="H2266" s="2" t="str">
        <f t="shared" si="35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25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>IF(Vrinda_Store[Age]&gt;=50,"Senior",IF(Vrinda_Store[Age]&gt;=30,"Adult","Teen"))</f>
        <v>Adult</v>
      </c>
      <c r="G2267" s="2">
        <v>44838</v>
      </c>
      <c r="H2267" s="2" t="str">
        <f t="shared" si="35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25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>IF(Vrinda_Store[Age]&gt;=50,"Senior",IF(Vrinda_Store[Age]&gt;=30,"Adult","Teen"))</f>
        <v>Adult</v>
      </c>
      <c r="G2268" s="2">
        <v>44838</v>
      </c>
      <c r="H2268" s="2" t="str">
        <f t="shared" si="35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25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>IF(Vrinda_Store[Age]&gt;=50,"Senior",IF(Vrinda_Store[Age]&gt;=30,"Adult","Teen"))</f>
        <v>Adult</v>
      </c>
      <c r="G2269" s="2">
        <v>44838</v>
      </c>
      <c r="H2269" s="2" t="str">
        <f t="shared" si="35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25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>IF(Vrinda_Store[Age]&gt;=50,"Senior",IF(Vrinda_Store[Age]&gt;=30,"Adult","Teen"))</f>
        <v>Adult</v>
      </c>
      <c r="G2270" s="2">
        <v>44838</v>
      </c>
      <c r="H2270" s="2" t="str">
        <f t="shared" si="35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25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>IF(Vrinda_Store[Age]&gt;=50,"Senior",IF(Vrinda_Store[Age]&gt;=30,"Adult","Teen"))</f>
        <v>Teen</v>
      </c>
      <c r="G2271" s="2">
        <v>44838</v>
      </c>
      <c r="H2271" s="2" t="str">
        <f t="shared" si="35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25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>IF(Vrinda_Store[Age]&gt;=50,"Senior",IF(Vrinda_Store[Age]&gt;=30,"Adult","Teen"))</f>
        <v>Senior</v>
      </c>
      <c r="G2272" s="2">
        <v>44838</v>
      </c>
      <c r="H2272" s="2" t="str">
        <f t="shared" si="35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25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>IF(Vrinda_Store[Age]&gt;=50,"Senior",IF(Vrinda_Store[Age]&gt;=30,"Adult","Teen"))</f>
        <v>Teen</v>
      </c>
      <c r="G2273" s="2">
        <v>44838</v>
      </c>
      <c r="H2273" s="2" t="str">
        <f t="shared" si="35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25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>IF(Vrinda_Store[Age]&gt;=50,"Senior",IF(Vrinda_Store[Age]&gt;=30,"Adult","Teen"))</f>
        <v>Senior</v>
      </c>
      <c r="G2274" s="2">
        <v>44838</v>
      </c>
      <c r="H2274" s="2" t="str">
        <f t="shared" si="35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25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>IF(Vrinda_Store[Age]&gt;=50,"Senior",IF(Vrinda_Store[Age]&gt;=30,"Adult","Teen"))</f>
        <v>Adult</v>
      </c>
      <c r="G2275" s="2">
        <v>44838</v>
      </c>
      <c r="H2275" s="2" t="str">
        <f t="shared" si="35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25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>IF(Vrinda_Store[Age]&gt;=50,"Senior",IF(Vrinda_Store[Age]&gt;=30,"Adult","Teen"))</f>
        <v>Senior</v>
      </c>
      <c r="G2276" s="2">
        <v>44838</v>
      </c>
      <c r="H2276" s="2" t="str">
        <f t="shared" si="35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25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>IF(Vrinda_Store[Age]&gt;=50,"Senior",IF(Vrinda_Store[Age]&gt;=30,"Adult","Teen"))</f>
        <v>Teen</v>
      </c>
      <c r="G2277" s="2">
        <v>44838</v>
      </c>
      <c r="H2277" s="2" t="str">
        <f t="shared" si="35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25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>IF(Vrinda_Store[Age]&gt;=50,"Senior",IF(Vrinda_Store[Age]&gt;=30,"Adult","Teen"))</f>
        <v>Adult</v>
      </c>
      <c r="G2278" s="2">
        <v>44838</v>
      </c>
      <c r="H2278" s="2" t="str">
        <f t="shared" si="35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25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>IF(Vrinda_Store[Age]&gt;=50,"Senior",IF(Vrinda_Store[Age]&gt;=30,"Adult","Teen"))</f>
        <v>Teen</v>
      </c>
      <c r="G2279" s="2">
        <v>44838</v>
      </c>
      <c r="H2279" s="2" t="str">
        <f t="shared" si="35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25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>IF(Vrinda_Store[Age]&gt;=50,"Senior",IF(Vrinda_Store[Age]&gt;=30,"Adult","Teen"))</f>
        <v>Teen</v>
      </c>
      <c r="G2280" s="2">
        <v>44838</v>
      </c>
      <c r="H2280" s="2" t="str">
        <f t="shared" si="35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25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>IF(Vrinda_Store[Age]&gt;=50,"Senior",IF(Vrinda_Store[Age]&gt;=30,"Adult","Teen"))</f>
        <v>Adult</v>
      </c>
      <c r="G2281" s="2">
        <v>44838</v>
      </c>
      <c r="H2281" s="2" t="str">
        <f t="shared" si="35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25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>IF(Vrinda_Store[Age]&gt;=50,"Senior",IF(Vrinda_Store[Age]&gt;=30,"Adult","Teen"))</f>
        <v>Senior</v>
      </c>
      <c r="G2282" s="2">
        <v>44838</v>
      </c>
      <c r="H2282" s="2" t="str">
        <f t="shared" si="35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25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>IF(Vrinda_Store[Age]&gt;=50,"Senior",IF(Vrinda_Store[Age]&gt;=30,"Adult","Teen"))</f>
        <v>Adult</v>
      </c>
      <c r="G2283" s="2">
        <v>44838</v>
      </c>
      <c r="H2283" s="2" t="str">
        <f t="shared" si="35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25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>IF(Vrinda_Store[Age]&gt;=50,"Senior",IF(Vrinda_Store[Age]&gt;=30,"Adult","Teen"))</f>
        <v>Teen</v>
      </c>
      <c r="G2284" s="2">
        <v>44838</v>
      </c>
      <c r="H2284" s="2" t="str">
        <f t="shared" si="35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25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>IF(Vrinda_Store[Age]&gt;=50,"Senior",IF(Vrinda_Store[Age]&gt;=30,"Adult","Teen"))</f>
        <v>Adult</v>
      </c>
      <c r="G2285" s="2">
        <v>44838</v>
      </c>
      <c r="H2285" s="2" t="str">
        <f t="shared" si="35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25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>IF(Vrinda_Store[Age]&gt;=50,"Senior",IF(Vrinda_Store[Age]&gt;=30,"Adult","Teen"))</f>
        <v>Teen</v>
      </c>
      <c r="G2286" s="2">
        <v>44838</v>
      </c>
      <c r="H2286" s="2" t="str">
        <f t="shared" si="35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25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>IF(Vrinda_Store[Age]&gt;=50,"Senior",IF(Vrinda_Store[Age]&gt;=30,"Adult","Teen"))</f>
        <v>Teen</v>
      </c>
      <c r="G2287" s="2">
        <v>44838</v>
      </c>
      <c r="H2287" s="2" t="str">
        <f t="shared" si="35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25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>IF(Vrinda_Store[Age]&gt;=50,"Senior",IF(Vrinda_Store[Age]&gt;=30,"Adult","Teen"))</f>
        <v>Teen</v>
      </c>
      <c r="G2288" s="2">
        <v>44838</v>
      </c>
      <c r="H2288" s="2" t="str">
        <f t="shared" si="35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25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>IF(Vrinda_Store[Age]&gt;=50,"Senior",IF(Vrinda_Store[Age]&gt;=30,"Adult","Teen"))</f>
        <v>Adult</v>
      </c>
      <c r="G2289" s="2">
        <v>44838</v>
      </c>
      <c r="H2289" s="2" t="str">
        <f t="shared" si="35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25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>IF(Vrinda_Store[Age]&gt;=50,"Senior",IF(Vrinda_Store[Age]&gt;=30,"Adult","Teen"))</f>
        <v>Teen</v>
      </c>
      <c r="G2290" s="2">
        <v>44838</v>
      </c>
      <c r="H2290" s="2" t="str">
        <f t="shared" si="35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25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>IF(Vrinda_Store[Age]&gt;=50,"Senior",IF(Vrinda_Store[Age]&gt;=30,"Adult","Teen"))</f>
        <v>Adult</v>
      </c>
      <c r="G2291" s="2">
        <v>44838</v>
      </c>
      <c r="H2291" s="2" t="str">
        <f t="shared" si="35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25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>IF(Vrinda_Store[Age]&gt;=50,"Senior",IF(Vrinda_Store[Age]&gt;=30,"Adult","Teen"))</f>
        <v>Teen</v>
      </c>
      <c r="G2292" s="2">
        <v>44838</v>
      </c>
      <c r="H2292" s="2" t="str">
        <f t="shared" si="35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25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>IF(Vrinda_Store[Age]&gt;=50,"Senior",IF(Vrinda_Store[Age]&gt;=30,"Adult","Teen"))</f>
        <v>Senior</v>
      </c>
      <c r="G2293" s="2">
        <v>44838</v>
      </c>
      <c r="H2293" s="2" t="str">
        <f t="shared" si="35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25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>IF(Vrinda_Store[Age]&gt;=50,"Senior",IF(Vrinda_Store[Age]&gt;=30,"Adult","Teen"))</f>
        <v>Adult</v>
      </c>
      <c r="G2294" s="2">
        <v>44838</v>
      </c>
      <c r="H2294" s="2" t="str">
        <f t="shared" si="35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25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>IF(Vrinda_Store[Age]&gt;=50,"Senior",IF(Vrinda_Store[Age]&gt;=30,"Adult","Teen"))</f>
        <v>Adult</v>
      </c>
      <c r="G2295" s="2">
        <v>44838</v>
      </c>
      <c r="H2295" s="2" t="str">
        <f t="shared" si="35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25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>IF(Vrinda_Store[Age]&gt;=50,"Senior",IF(Vrinda_Store[Age]&gt;=30,"Adult","Teen"))</f>
        <v>Adult</v>
      </c>
      <c r="G2296" s="2">
        <v>44838</v>
      </c>
      <c r="H2296" s="2" t="str">
        <f t="shared" si="35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25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>IF(Vrinda_Store[Age]&gt;=50,"Senior",IF(Vrinda_Store[Age]&gt;=30,"Adult","Teen"))</f>
        <v>Senior</v>
      </c>
      <c r="G2297" s="2">
        <v>44838</v>
      </c>
      <c r="H2297" s="2" t="str">
        <f t="shared" si="35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25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>IF(Vrinda_Store[Age]&gt;=50,"Senior",IF(Vrinda_Store[Age]&gt;=30,"Adult","Teen"))</f>
        <v>Senior</v>
      </c>
      <c r="G2298" s="2">
        <v>44838</v>
      </c>
      <c r="H2298" s="2" t="str">
        <f t="shared" si="35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25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>IF(Vrinda_Store[Age]&gt;=50,"Senior",IF(Vrinda_Store[Age]&gt;=30,"Adult","Teen"))</f>
        <v>Adult</v>
      </c>
      <c r="G2299" s="2">
        <v>44838</v>
      </c>
      <c r="H2299" s="2" t="str">
        <f t="shared" si="35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25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>IF(Vrinda_Store[Age]&gt;=50,"Senior",IF(Vrinda_Store[Age]&gt;=30,"Adult","Teen"))</f>
        <v>Teen</v>
      </c>
      <c r="G2300" s="2">
        <v>44838</v>
      </c>
      <c r="H2300" s="2" t="str">
        <f t="shared" si="35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25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>IF(Vrinda_Store[Age]&gt;=50,"Senior",IF(Vrinda_Store[Age]&gt;=30,"Adult","Teen"))</f>
        <v>Adult</v>
      </c>
      <c r="G2301" s="2">
        <v>44838</v>
      </c>
      <c r="H2301" s="2" t="str">
        <f t="shared" si="35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25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>IF(Vrinda_Store[Age]&gt;=50,"Senior",IF(Vrinda_Store[Age]&gt;=30,"Adult","Teen"))</f>
        <v>Teen</v>
      </c>
      <c r="G2302" s="2">
        <v>44838</v>
      </c>
      <c r="H2302" s="2" t="str">
        <f t="shared" si="35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25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>IF(Vrinda_Store[Age]&gt;=50,"Senior",IF(Vrinda_Store[Age]&gt;=30,"Adult","Teen"))</f>
        <v>Teen</v>
      </c>
      <c r="G2303" s="2">
        <v>44838</v>
      </c>
      <c r="H2303" s="2" t="str">
        <f t="shared" si="35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25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>IF(Vrinda_Store[Age]&gt;=50,"Senior",IF(Vrinda_Store[Age]&gt;=30,"Adult","Teen"))</f>
        <v>Adult</v>
      </c>
      <c r="G2304" s="2">
        <v>44838</v>
      </c>
      <c r="H2304" s="2" t="str">
        <f t="shared" si="35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25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>IF(Vrinda_Store[Age]&gt;=50,"Senior",IF(Vrinda_Store[Age]&gt;=30,"Adult","Teen"))</f>
        <v>Teen</v>
      </c>
      <c r="G2305" s="2">
        <v>44838</v>
      </c>
      <c r="H2305" s="2" t="str">
        <f t="shared" si="35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25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>IF(Vrinda_Store[Age]&gt;=50,"Senior",IF(Vrinda_Store[Age]&gt;=30,"Adult","Teen"))</f>
        <v>Adult</v>
      </c>
      <c r="G2306" s="2">
        <v>44838</v>
      </c>
      <c r="H2306" s="2" t="str">
        <f t="shared" ref="H2306:H2369" si="36">TEXT(G2307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25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>IF(Vrinda_Store[Age]&gt;=50,"Senior",IF(Vrinda_Store[Age]&gt;=30,"Adult","Teen"))</f>
        <v>Senior</v>
      </c>
      <c r="G2307" s="2">
        <v>44838</v>
      </c>
      <c r="H2307" s="2" t="str">
        <f t="shared" si="36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25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>IF(Vrinda_Store[Age]&gt;=50,"Senior",IF(Vrinda_Store[Age]&gt;=30,"Adult","Teen"))</f>
        <v>Adult</v>
      </c>
      <c r="G2308" s="2">
        <v>44838</v>
      </c>
      <c r="H2308" s="2" t="str">
        <f t="shared" si="36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25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>IF(Vrinda_Store[Age]&gt;=50,"Senior",IF(Vrinda_Store[Age]&gt;=30,"Adult","Teen"))</f>
        <v>Senior</v>
      </c>
      <c r="G2309" s="2">
        <v>44838</v>
      </c>
      <c r="H2309" s="2" t="str">
        <f t="shared" si="36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25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>IF(Vrinda_Store[Age]&gt;=50,"Senior",IF(Vrinda_Store[Age]&gt;=30,"Adult","Teen"))</f>
        <v>Senior</v>
      </c>
      <c r="G2310" s="2">
        <v>44838</v>
      </c>
      <c r="H2310" s="2" t="str">
        <f t="shared" si="36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25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>IF(Vrinda_Store[Age]&gt;=50,"Senior",IF(Vrinda_Store[Age]&gt;=30,"Adult","Teen"))</f>
        <v>Adult</v>
      </c>
      <c r="G2311" s="2">
        <v>44838</v>
      </c>
      <c r="H2311" s="2" t="str">
        <f t="shared" si="36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25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>IF(Vrinda_Store[Age]&gt;=50,"Senior",IF(Vrinda_Store[Age]&gt;=30,"Adult","Teen"))</f>
        <v>Teen</v>
      </c>
      <c r="G2312" s="2">
        <v>44838</v>
      </c>
      <c r="H2312" s="2" t="str">
        <f t="shared" si="36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25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>IF(Vrinda_Store[Age]&gt;=50,"Senior",IF(Vrinda_Store[Age]&gt;=30,"Adult","Teen"))</f>
        <v>Adult</v>
      </c>
      <c r="G2313" s="2">
        <v>44838</v>
      </c>
      <c r="H2313" s="2" t="str">
        <f t="shared" si="36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25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>IF(Vrinda_Store[Age]&gt;=50,"Senior",IF(Vrinda_Store[Age]&gt;=30,"Adult","Teen"))</f>
        <v>Adult</v>
      </c>
      <c r="G2314" s="2">
        <v>44838</v>
      </c>
      <c r="H2314" s="2" t="str">
        <f t="shared" si="36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25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>IF(Vrinda_Store[Age]&gt;=50,"Senior",IF(Vrinda_Store[Age]&gt;=30,"Adult","Teen"))</f>
        <v>Teen</v>
      </c>
      <c r="G2315" s="2">
        <v>44838</v>
      </c>
      <c r="H2315" s="2" t="str">
        <f t="shared" si="36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25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>IF(Vrinda_Store[Age]&gt;=50,"Senior",IF(Vrinda_Store[Age]&gt;=30,"Adult","Teen"))</f>
        <v>Adult</v>
      </c>
      <c r="G2316" s="2">
        <v>44838</v>
      </c>
      <c r="H2316" s="2" t="str">
        <f t="shared" si="36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25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>IF(Vrinda_Store[Age]&gt;=50,"Senior",IF(Vrinda_Store[Age]&gt;=30,"Adult","Teen"))</f>
        <v>Adult</v>
      </c>
      <c r="G2317" s="2">
        <v>44838</v>
      </c>
      <c r="H2317" s="2" t="str">
        <f t="shared" si="36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25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>IF(Vrinda_Store[Age]&gt;=50,"Senior",IF(Vrinda_Store[Age]&gt;=30,"Adult","Teen"))</f>
        <v>Teen</v>
      </c>
      <c r="G2318" s="2">
        <v>44838</v>
      </c>
      <c r="H2318" s="2" t="str">
        <f t="shared" si="36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25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>IF(Vrinda_Store[Age]&gt;=50,"Senior",IF(Vrinda_Store[Age]&gt;=30,"Adult","Teen"))</f>
        <v>Adult</v>
      </c>
      <c r="G2319" s="2">
        <v>44838</v>
      </c>
      <c r="H2319" s="2" t="str">
        <f t="shared" si="36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25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>IF(Vrinda_Store[Age]&gt;=50,"Senior",IF(Vrinda_Store[Age]&gt;=30,"Adult","Teen"))</f>
        <v>Senior</v>
      </c>
      <c r="G2320" s="2">
        <v>44838</v>
      </c>
      <c r="H2320" s="2" t="str">
        <f t="shared" si="36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25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>IF(Vrinda_Store[Age]&gt;=50,"Senior",IF(Vrinda_Store[Age]&gt;=30,"Adult","Teen"))</f>
        <v>Adult</v>
      </c>
      <c r="G2321" s="2">
        <v>44838</v>
      </c>
      <c r="H2321" s="2" t="str">
        <f t="shared" si="36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25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>IF(Vrinda_Store[Age]&gt;=50,"Senior",IF(Vrinda_Store[Age]&gt;=30,"Adult","Teen"))</f>
        <v>Teen</v>
      </c>
      <c r="G2322" s="2">
        <v>44838</v>
      </c>
      <c r="H2322" s="2" t="str">
        <f t="shared" si="36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25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>IF(Vrinda_Store[Age]&gt;=50,"Senior",IF(Vrinda_Store[Age]&gt;=30,"Adult","Teen"))</f>
        <v>Adult</v>
      </c>
      <c r="G2323" s="2">
        <v>44838</v>
      </c>
      <c r="H2323" s="2" t="str">
        <f t="shared" si="36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25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>IF(Vrinda_Store[Age]&gt;=50,"Senior",IF(Vrinda_Store[Age]&gt;=30,"Adult","Teen"))</f>
        <v>Adult</v>
      </c>
      <c r="G2324" s="2">
        <v>44838</v>
      </c>
      <c r="H2324" s="2" t="str">
        <f t="shared" si="36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25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>IF(Vrinda_Store[Age]&gt;=50,"Senior",IF(Vrinda_Store[Age]&gt;=30,"Adult","Teen"))</f>
        <v>Adult</v>
      </c>
      <c r="G2325" s="2">
        <v>44838</v>
      </c>
      <c r="H2325" s="2" t="str">
        <f t="shared" si="36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25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>IF(Vrinda_Store[Age]&gt;=50,"Senior",IF(Vrinda_Store[Age]&gt;=30,"Adult","Teen"))</f>
        <v>Adult</v>
      </c>
      <c r="G2326" s="2">
        <v>44838</v>
      </c>
      <c r="H2326" s="2" t="str">
        <f t="shared" si="36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25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>IF(Vrinda_Store[Age]&gt;=50,"Senior",IF(Vrinda_Store[Age]&gt;=30,"Adult","Teen"))</f>
        <v>Adult</v>
      </c>
      <c r="G2327" s="2">
        <v>44838</v>
      </c>
      <c r="H2327" s="2" t="str">
        <f t="shared" si="36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25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>IF(Vrinda_Store[Age]&gt;=50,"Senior",IF(Vrinda_Store[Age]&gt;=30,"Adult","Teen"))</f>
        <v>Adult</v>
      </c>
      <c r="G2328" s="2">
        <v>44838</v>
      </c>
      <c r="H2328" s="2" t="str">
        <f t="shared" si="36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25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>IF(Vrinda_Store[Age]&gt;=50,"Senior",IF(Vrinda_Store[Age]&gt;=30,"Adult","Teen"))</f>
        <v>Senior</v>
      </c>
      <c r="G2329" s="2">
        <v>44838</v>
      </c>
      <c r="H2329" s="2" t="str">
        <f t="shared" si="36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25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>IF(Vrinda_Store[Age]&gt;=50,"Senior",IF(Vrinda_Store[Age]&gt;=30,"Adult","Teen"))</f>
        <v>Teen</v>
      </c>
      <c r="G2330" s="2">
        <v>44838</v>
      </c>
      <c r="H2330" s="2" t="str">
        <f t="shared" si="36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25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>IF(Vrinda_Store[Age]&gt;=50,"Senior",IF(Vrinda_Store[Age]&gt;=30,"Adult","Teen"))</f>
        <v>Adult</v>
      </c>
      <c r="G2331" s="2">
        <v>44838</v>
      </c>
      <c r="H2331" s="2" t="str">
        <f t="shared" si="36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25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>IF(Vrinda_Store[Age]&gt;=50,"Senior",IF(Vrinda_Store[Age]&gt;=30,"Adult","Teen"))</f>
        <v>Teen</v>
      </c>
      <c r="G2332" s="2">
        <v>44838</v>
      </c>
      <c r="H2332" s="2" t="str">
        <f t="shared" si="36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25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>IF(Vrinda_Store[Age]&gt;=50,"Senior",IF(Vrinda_Store[Age]&gt;=30,"Adult","Teen"))</f>
        <v>Adult</v>
      </c>
      <c r="G2333" s="2">
        <v>44838</v>
      </c>
      <c r="H2333" s="2" t="str">
        <f t="shared" si="36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25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>IF(Vrinda_Store[Age]&gt;=50,"Senior",IF(Vrinda_Store[Age]&gt;=30,"Adult","Teen"))</f>
        <v>Senior</v>
      </c>
      <c r="G2334" s="2">
        <v>44838</v>
      </c>
      <c r="H2334" s="2" t="str">
        <f t="shared" si="36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25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>IF(Vrinda_Store[Age]&gt;=50,"Senior",IF(Vrinda_Store[Age]&gt;=30,"Adult","Teen"))</f>
        <v>Adult</v>
      </c>
      <c r="G2335" s="2">
        <v>44838</v>
      </c>
      <c r="H2335" s="2" t="str">
        <f t="shared" si="36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25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>IF(Vrinda_Store[Age]&gt;=50,"Senior",IF(Vrinda_Store[Age]&gt;=30,"Adult","Teen"))</f>
        <v>Teen</v>
      </c>
      <c r="G2336" s="2">
        <v>44838</v>
      </c>
      <c r="H2336" s="2" t="str">
        <f t="shared" si="36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25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>IF(Vrinda_Store[Age]&gt;=50,"Senior",IF(Vrinda_Store[Age]&gt;=30,"Adult","Teen"))</f>
        <v>Adult</v>
      </c>
      <c r="G2337" s="2">
        <v>44838</v>
      </c>
      <c r="H2337" s="2" t="str">
        <f t="shared" si="36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25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>IF(Vrinda_Store[Age]&gt;=50,"Senior",IF(Vrinda_Store[Age]&gt;=30,"Adult","Teen"))</f>
        <v>Senior</v>
      </c>
      <c r="G2338" s="2">
        <v>44838</v>
      </c>
      <c r="H2338" s="2" t="str">
        <f t="shared" si="36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25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>IF(Vrinda_Store[Age]&gt;=50,"Senior",IF(Vrinda_Store[Age]&gt;=30,"Adult","Teen"))</f>
        <v>Senior</v>
      </c>
      <c r="G2339" s="2">
        <v>44838</v>
      </c>
      <c r="H2339" s="2" t="str">
        <f t="shared" si="36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25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>IF(Vrinda_Store[Age]&gt;=50,"Senior",IF(Vrinda_Store[Age]&gt;=30,"Adult","Teen"))</f>
        <v>Adult</v>
      </c>
      <c r="G2340" s="2">
        <v>44838</v>
      </c>
      <c r="H2340" s="2" t="str">
        <f t="shared" si="36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25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>IF(Vrinda_Store[Age]&gt;=50,"Senior",IF(Vrinda_Store[Age]&gt;=30,"Adult","Teen"))</f>
        <v>Senior</v>
      </c>
      <c r="G2341" s="2">
        <v>44838</v>
      </c>
      <c r="H2341" s="2" t="str">
        <f t="shared" si="36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25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>IF(Vrinda_Store[Age]&gt;=50,"Senior",IF(Vrinda_Store[Age]&gt;=30,"Adult","Teen"))</f>
        <v>Senior</v>
      </c>
      <c r="G2342" s="2">
        <v>44838</v>
      </c>
      <c r="H2342" s="2" t="str">
        <f t="shared" si="36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25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>IF(Vrinda_Store[Age]&gt;=50,"Senior",IF(Vrinda_Store[Age]&gt;=30,"Adult","Teen"))</f>
        <v>Senior</v>
      </c>
      <c r="G2343" s="2">
        <v>44838</v>
      </c>
      <c r="H2343" s="2" t="str">
        <f t="shared" si="36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25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>IF(Vrinda_Store[Age]&gt;=50,"Senior",IF(Vrinda_Store[Age]&gt;=30,"Adult","Teen"))</f>
        <v>Adult</v>
      </c>
      <c r="G2344" s="2">
        <v>44838</v>
      </c>
      <c r="H2344" s="2" t="str">
        <f t="shared" si="36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25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>IF(Vrinda_Store[Age]&gt;=50,"Senior",IF(Vrinda_Store[Age]&gt;=30,"Adult","Teen"))</f>
        <v>Adult</v>
      </c>
      <c r="G2345" s="2">
        <v>44838</v>
      </c>
      <c r="H2345" s="2" t="str">
        <f t="shared" si="36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25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>IF(Vrinda_Store[Age]&gt;=50,"Senior",IF(Vrinda_Store[Age]&gt;=30,"Adult","Teen"))</f>
        <v>Adult</v>
      </c>
      <c r="G2346" s="2">
        <v>44838</v>
      </c>
      <c r="H2346" s="2" t="str">
        <f t="shared" si="36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25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>IF(Vrinda_Store[Age]&gt;=50,"Senior",IF(Vrinda_Store[Age]&gt;=30,"Adult","Teen"))</f>
        <v>Adult</v>
      </c>
      <c r="G2347" s="2">
        <v>44838</v>
      </c>
      <c r="H2347" s="2" t="str">
        <f t="shared" si="36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25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>IF(Vrinda_Store[Age]&gt;=50,"Senior",IF(Vrinda_Store[Age]&gt;=30,"Adult","Teen"))</f>
        <v>Teen</v>
      </c>
      <c r="G2348" s="2">
        <v>44838</v>
      </c>
      <c r="H2348" s="2" t="str">
        <f t="shared" si="36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25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>IF(Vrinda_Store[Age]&gt;=50,"Senior",IF(Vrinda_Store[Age]&gt;=30,"Adult","Teen"))</f>
        <v>Senior</v>
      </c>
      <c r="G2349" s="2">
        <v>44838</v>
      </c>
      <c r="H2349" s="2" t="str">
        <f t="shared" si="36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25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>IF(Vrinda_Store[Age]&gt;=50,"Senior",IF(Vrinda_Store[Age]&gt;=30,"Adult","Teen"))</f>
        <v>Teen</v>
      </c>
      <c r="G2350" s="2">
        <v>44838</v>
      </c>
      <c r="H2350" s="2" t="str">
        <f t="shared" si="36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25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>IF(Vrinda_Store[Age]&gt;=50,"Senior",IF(Vrinda_Store[Age]&gt;=30,"Adult","Teen"))</f>
        <v>Teen</v>
      </c>
      <c r="G2351" s="2">
        <v>44838</v>
      </c>
      <c r="H2351" s="2" t="str">
        <f t="shared" si="36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25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>IF(Vrinda_Store[Age]&gt;=50,"Senior",IF(Vrinda_Store[Age]&gt;=30,"Adult","Teen"))</f>
        <v>Adult</v>
      </c>
      <c r="G2352" s="2">
        <v>44838</v>
      </c>
      <c r="H2352" s="2" t="str">
        <f t="shared" si="36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25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>IF(Vrinda_Store[Age]&gt;=50,"Senior",IF(Vrinda_Store[Age]&gt;=30,"Adult","Teen"))</f>
        <v>Teen</v>
      </c>
      <c r="G2353" s="2">
        <v>44838</v>
      </c>
      <c r="H2353" s="2" t="str">
        <f t="shared" si="36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25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>IF(Vrinda_Store[Age]&gt;=50,"Senior",IF(Vrinda_Store[Age]&gt;=30,"Adult","Teen"))</f>
        <v>Senior</v>
      </c>
      <c r="G2354" s="2">
        <v>44838</v>
      </c>
      <c r="H2354" s="2" t="str">
        <f t="shared" si="36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25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>IF(Vrinda_Store[Age]&gt;=50,"Senior",IF(Vrinda_Store[Age]&gt;=30,"Adult","Teen"))</f>
        <v>Adult</v>
      </c>
      <c r="G2355" s="2">
        <v>44838</v>
      </c>
      <c r="H2355" s="2" t="str">
        <f t="shared" si="36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25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>IF(Vrinda_Store[Age]&gt;=50,"Senior",IF(Vrinda_Store[Age]&gt;=30,"Adult","Teen"))</f>
        <v>Adult</v>
      </c>
      <c r="G2356" s="2">
        <v>44838</v>
      </c>
      <c r="H2356" s="2" t="str">
        <f t="shared" si="36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25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>IF(Vrinda_Store[Age]&gt;=50,"Senior",IF(Vrinda_Store[Age]&gt;=30,"Adult","Teen"))</f>
        <v>Adult</v>
      </c>
      <c r="G2357" s="2">
        <v>44838</v>
      </c>
      <c r="H2357" s="2" t="str">
        <f t="shared" si="36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25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>IF(Vrinda_Store[Age]&gt;=50,"Senior",IF(Vrinda_Store[Age]&gt;=30,"Adult","Teen"))</f>
        <v>Adult</v>
      </c>
      <c r="G2358" s="2">
        <v>44838</v>
      </c>
      <c r="H2358" s="2" t="str">
        <f t="shared" si="36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25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>IF(Vrinda_Store[Age]&gt;=50,"Senior",IF(Vrinda_Store[Age]&gt;=30,"Adult","Teen"))</f>
        <v>Teen</v>
      </c>
      <c r="G2359" s="2">
        <v>44838</v>
      </c>
      <c r="H2359" s="2" t="str">
        <f t="shared" si="36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25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>IF(Vrinda_Store[Age]&gt;=50,"Senior",IF(Vrinda_Store[Age]&gt;=30,"Adult","Teen"))</f>
        <v>Adult</v>
      </c>
      <c r="G2360" s="2">
        <v>44838</v>
      </c>
      <c r="H2360" s="2" t="str">
        <f t="shared" si="36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25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>IF(Vrinda_Store[Age]&gt;=50,"Senior",IF(Vrinda_Store[Age]&gt;=30,"Adult","Teen"))</f>
        <v>Adult</v>
      </c>
      <c r="G2361" s="2">
        <v>44838</v>
      </c>
      <c r="H2361" s="2" t="str">
        <f t="shared" si="36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25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>IF(Vrinda_Store[Age]&gt;=50,"Senior",IF(Vrinda_Store[Age]&gt;=30,"Adult","Teen"))</f>
        <v>Senior</v>
      </c>
      <c r="G2362" s="2">
        <v>44838</v>
      </c>
      <c r="H2362" s="2" t="str">
        <f t="shared" si="36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25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>IF(Vrinda_Store[Age]&gt;=50,"Senior",IF(Vrinda_Store[Age]&gt;=30,"Adult","Teen"))</f>
        <v>Adult</v>
      </c>
      <c r="G2363" s="2">
        <v>44838</v>
      </c>
      <c r="H2363" s="2" t="str">
        <f t="shared" si="36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25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>IF(Vrinda_Store[Age]&gt;=50,"Senior",IF(Vrinda_Store[Age]&gt;=30,"Adult","Teen"))</f>
        <v>Adult</v>
      </c>
      <c r="G2364" s="2">
        <v>44838</v>
      </c>
      <c r="H2364" s="2" t="str">
        <f t="shared" si="36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25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>IF(Vrinda_Store[Age]&gt;=50,"Senior",IF(Vrinda_Store[Age]&gt;=30,"Adult","Teen"))</f>
        <v>Teen</v>
      </c>
      <c r="G2365" s="2">
        <v>44838</v>
      </c>
      <c r="H2365" s="2" t="str">
        <f t="shared" si="36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25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>IF(Vrinda_Store[Age]&gt;=50,"Senior",IF(Vrinda_Store[Age]&gt;=30,"Adult","Teen"))</f>
        <v>Teen</v>
      </c>
      <c r="G2366" s="2">
        <v>44838</v>
      </c>
      <c r="H2366" s="2" t="str">
        <f t="shared" si="36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25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>IF(Vrinda_Store[Age]&gt;=50,"Senior",IF(Vrinda_Store[Age]&gt;=30,"Adult","Teen"))</f>
        <v>Teen</v>
      </c>
      <c r="G2367" s="2">
        <v>44838</v>
      </c>
      <c r="H2367" s="2" t="str">
        <f t="shared" si="36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25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>IF(Vrinda_Store[Age]&gt;=50,"Senior",IF(Vrinda_Store[Age]&gt;=30,"Adult","Teen"))</f>
        <v>Adult</v>
      </c>
      <c r="G2368" s="2">
        <v>44838</v>
      </c>
      <c r="H2368" s="2" t="str">
        <f t="shared" si="36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25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>IF(Vrinda_Store[Age]&gt;=50,"Senior",IF(Vrinda_Store[Age]&gt;=30,"Adult","Teen"))</f>
        <v>Senior</v>
      </c>
      <c r="G2369" s="2">
        <v>44838</v>
      </c>
      <c r="H2369" s="2" t="str">
        <f t="shared" si="36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25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>IF(Vrinda_Store[Age]&gt;=50,"Senior",IF(Vrinda_Store[Age]&gt;=30,"Adult","Teen"))</f>
        <v>Adult</v>
      </c>
      <c r="G2370" s="2">
        <v>44838</v>
      </c>
      <c r="H2370" s="2" t="str">
        <f t="shared" ref="H2370:H2433" si="37">TEXT(G2371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25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>IF(Vrinda_Store[Age]&gt;=50,"Senior",IF(Vrinda_Store[Age]&gt;=30,"Adult","Teen"))</f>
        <v>Adult</v>
      </c>
      <c r="G2371" s="2">
        <v>44838</v>
      </c>
      <c r="H2371" s="2" t="str">
        <f t="shared" si="37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25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>IF(Vrinda_Store[Age]&gt;=50,"Senior",IF(Vrinda_Store[Age]&gt;=30,"Adult","Teen"))</f>
        <v>Teen</v>
      </c>
      <c r="G2372" s="2">
        <v>44838</v>
      </c>
      <c r="H2372" s="2" t="str">
        <f t="shared" si="37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25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>IF(Vrinda_Store[Age]&gt;=50,"Senior",IF(Vrinda_Store[Age]&gt;=30,"Adult","Teen"))</f>
        <v>Adult</v>
      </c>
      <c r="G2373" s="2">
        <v>44838</v>
      </c>
      <c r="H2373" s="2" t="str">
        <f t="shared" si="37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25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>IF(Vrinda_Store[Age]&gt;=50,"Senior",IF(Vrinda_Store[Age]&gt;=30,"Adult","Teen"))</f>
        <v>Adult</v>
      </c>
      <c r="G2374" s="2">
        <v>44838</v>
      </c>
      <c r="H2374" s="2" t="str">
        <f t="shared" si="37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25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>IF(Vrinda_Store[Age]&gt;=50,"Senior",IF(Vrinda_Store[Age]&gt;=30,"Adult","Teen"))</f>
        <v>Teen</v>
      </c>
      <c r="G2375" s="2">
        <v>44838</v>
      </c>
      <c r="H2375" s="2" t="str">
        <f t="shared" si="37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25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>IF(Vrinda_Store[Age]&gt;=50,"Senior",IF(Vrinda_Store[Age]&gt;=30,"Adult","Teen"))</f>
        <v>Teen</v>
      </c>
      <c r="G2376" s="2">
        <v>44838</v>
      </c>
      <c r="H2376" s="2" t="str">
        <f t="shared" si="37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25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>IF(Vrinda_Store[Age]&gt;=50,"Senior",IF(Vrinda_Store[Age]&gt;=30,"Adult","Teen"))</f>
        <v>Teen</v>
      </c>
      <c r="G2377" s="2">
        <v>44838</v>
      </c>
      <c r="H2377" s="2" t="str">
        <f t="shared" si="37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25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>IF(Vrinda_Store[Age]&gt;=50,"Senior",IF(Vrinda_Store[Age]&gt;=30,"Adult","Teen"))</f>
        <v>Adult</v>
      </c>
      <c r="G2378" s="2">
        <v>44838</v>
      </c>
      <c r="H2378" s="2" t="str">
        <f t="shared" si="37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25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>IF(Vrinda_Store[Age]&gt;=50,"Senior",IF(Vrinda_Store[Age]&gt;=30,"Adult","Teen"))</f>
        <v>Adult</v>
      </c>
      <c r="G2379" s="2">
        <v>44838</v>
      </c>
      <c r="H2379" s="2" t="str">
        <f t="shared" si="37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25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>IF(Vrinda_Store[Age]&gt;=50,"Senior",IF(Vrinda_Store[Age]&gt;=30,"Adult","Teen"))</f>
        <v>Senior</v>
      </c>
      <c r="G2380" s="2">
        <v>44838</v>
      </c>
      <c r="H2380" s="2" t="str">
        <f t="shared" si="37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25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>IF(Vrinda_Store[Age]&gt;=50,"Senior",IF(Vrinda_Store[Age]&gt;=30,"Adult","Teen"))</f>
        <v>Senior</v>
      </c>
      <c r="G2381" s="2">
        <v>44838</v>
      </c>
      <c r="H2381" s="2" t="str">
        <f t="shared" si="37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25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>IF(Vrinda_Store[Age]&gt;=50,"Senior",IF(Vrinda_Store[Age]&gt;=30,"Adult","Teen"))</f>
        <v>Teen</v>
      </c>
      <c r="G2382" s="2">
        <v>44838</v>
      </c>
      <c r="H2382" s="2" t="str">
        <f t="shared" si="37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25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>IF(Vrinda_Store[Age]&gt;=50,"Senior",IF(Vrinda_Store[Age]&gt;=30,"Adult","Teen"))</f>
        <v>Adult</v>
      </c>
      <c r="G2383" s="2">
        <v>44838</v>
      </c>
      <c r="H2383" s="2" t="str">
        <f t="shared" si="37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25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>IF(Vrinda_Store[Age]&gt;=50,"Senior",IF(Vrinda_Store[Age]&gt;=30,"Adult","Teen"))</f>
        <v>Adult</v>
      </c>
      <c r="G2384" s="2">
        <v>44838</v>
      </c>
      <c r="H2384" s="2" t="str">
        <f t="shared" si="37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25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>IF(Vrinda_Store[Age]&gt;=50,"Senior",IF(Vrinda_Store[Age]&gt;=30,"Adult","Teen"))</f>
        <v>Teen</v>
      </c>
      <c r="G2385" s="2">
        <v>44838</v>
      </c>
      <c r="H2385" s="2" t="str">
        <f t="shared" si="37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25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>IF(Vrinda_Store[Age]&gt;=50,"Senior",IF(Vrinda_Store[Age]&gt;=30,"Adult","Teen"))</f>
        <v>Senior</v>
      </c>
      <c r="G2386" s="2">
        <v>44838</v>
      </c>
      <c r="H2386" s="2" t="str">
        <f t="shared" si="37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25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>IF(Vrinda_Store[Age]&gt;=50,"Senior",IF(Vrinda_Store[Age]&gt;=30,"Adult","Teen"))</f>
        <v>Adult</v>
      </c>
      <c r="G2387" s="2">
        <v>44838</v>
      </c>
      <c r="H2387" s="2" t="str">
        <f t="shared" si="37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25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>IF(Vrinda_Store[Age]&gt;=50,"Senior",IF(Vrinda_Store[Age]&gt;=30,"Adult","Teen"))</f>
        <v>Adult</v>
      </c>
      <c r="G2388" s="2">
        <v>44838</v>
      </c>
      <c r="H2388" s="2" t="str">
        <f t="shared" si="37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25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>IF(Vrinda_Store[Age]&gt;=50,"Senior",IF(Vrinda_Store[Age]&gt;=30,"Adult","Teen"))</f>
        <v>Teen</v>
      </c>
      <c r="G2389" s="2">
        <v>44838</v>
      </c>
      <c r="H2389" s="2" t="str">
        <f t="shared" si="37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25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>IF(Vrinda_Store[Age]&gt;=50,"Senior",IF(Vrinda_Store[Age]&gt;=30,"Adult","Teen"))</f>
        <v>Teen</v>
      </c>
      <c r="G2390" s="2">
        <v>44838</v>
      </c>
      <c r="H2390" s="2" t="str">
        <f t="shared" si="37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25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>IF(Vrinda_Store[Age]&gt;=50,"Senior",IF(Vrinda_Store[Age]&gt;=30,"Adult","Teen"))</f>
        <v>Adult</v>
      </c>
      <c r="G2391" s="2">
        <v>44838</v>
      </c>
      <c r="H2391" s="2" t="str">
        <f t="shared" si="37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25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>IF(Vrinda_Store[Age]&gt;=50,"Senior",IF(Vrinda_Store[Age]&gt;=30,"Adult","Teen"))</f>
        <v>Adult</v>
      </c>
      <c r="G2392" s="2">
        <v>44838</v>
      </c>
      <c r="H2392" s="2" t="str">
        <f t="shared" si="37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25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>IF(Vrinda_Store[Age]&gt;=50,"Senior",IF(Vrinda_Store[Age]&gt;=30,"Adult","Teen"))</f>
        <v>Adult</v>
      </c>
      <c r="G2393" s="2">
        <v>44838</v>
      </c>
      <c r="H2393" s="2" t="str">
        <f t="shared" si="37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25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>IF(Vrinda_Store[Age]&gt;=50,"Senior",IF(Vrinda_Store[Age]&gt;=30,"Adult","Teen"))</f>
        <v>Adult</v>
      </c>
      <c r="G2394" s="2">
        <v>44838</v>
      </c>
      <c r="H2394" s="2" t="str">
        <f t="shared" si="37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25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>IF(Vrinda_Store[Age]&gt;=50,"Senior",IF(Vrinda_Store[Age]&gt;=30,"Adult","Teen"))</f>
        <v>Adult</v>
      </c>
      <c r="G2395" s="2">
        <v>44838</v>
      </c>
      <c r="H2395" s="2" t="str">
        <f t="shared" si="37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25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>IF(Vrinda_Store[Age]&gt;=50,"Senior",IF(Vrinda_Store[Age]&gt;=30,"Adult","Teen"))</f>
        <v>Adult</v>
      </c>
      <c r="G2396" s="2">
        <v>44838</v>
      </c>
      <c r="H2396" s="2" t="str">
        <f t="shared" si="37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25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>IF(Vrinda_Store[Age]&gt;=50,"Senior",IF(Vrinda_Store[Age]&gt;=30,"Adult","Teen"))</f>
        <v>Senior</v>
      </c>
      <c r="G2397" s="2">
        <v>44838</v>
      </c>
      <c r="H2397" s="2" t="str">
        <f t="shared" si="37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25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>IF(Vrinda_Store[Age]&gt;=50,"Senior",IF(Vrinda_Store[Age]&gt;=30,"Adult","Teen"))</f>
        <v>Senior</v>
      </c>
      <c r="G2398" s="2">
        <v>44838</v>
      </c>
      <c r="H2398" s="2" t="str">
        <f t="shared" si="37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25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>IF(Vrinda_Store[Age]&gt;=50,"Senior",IF(Vrinda_Store[Age]&gt;=30,"Adult","Teen"))</f>
        <v>Teen</v>
      </c>
      <c r="G2399" s="2">
        <v>44838</v>
      </c>
      <c r="H2399" s="2" t="str">
        <f t="shared" si="37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25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>IF(Vrinda_Store[Age]&gt;=50,"Senior",IF(Vrinda_Store[Age]&gt;=30,"Adult","Teen"))</f>
        <v>Senior</v>
      </c>
      <c r="G2400" s="2">
        <v>44838</v>
      </c>
      <c r="H2400" s="2" t="str">
        <f t="shared" si="37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25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>IF(Vrinda_Store[Age]&gt;=50,"Senior",IF(Vrinda_Store[Age]&gt;=30,"Adult","Teen"))</f>
        <v>Teen</v>
      </c>
      <c r="G2401" s="2">
        <v>44838</v>
      </c>
      <c r="H2401" s="2" t="str">
        <f t="shared" si="37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25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>IF(Vrinda_Store[Age]&gt;=50,"Senior",IF(Vrinda_Store[Age]&gt;=30,"Adult","Teen"))</f>
        <v>Teen</v>
      </c>
      <c r="G2402" s="2">
        <v>44838</v>
      </c>
      <c r="H2402" s="2" t="str">
        <f t="shared" si="37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25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>IF(Vrinda_Store[Age]&gt;=50,"Senior",IF(Vrinda_Store[Age]&gt;=30,"Adult","Teen"))</f>
        <v>Teen</v>
      </c>
      <c r="G2403" s="2">
        <v>44838</v>
      </c>
      <c r="H2403" s="2" t="str">
        <f t="shared" si="37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25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>IF(Vrinda_Store[Age]&gt;=50,"Senior",IF(Vrinda_Store[Age]&gt;=30,"Adult","Teen"))</f>
        <v>Senior</v>
      </c>
      <c r="G2404" s="2">
        <v>44838</v>
      </c>
      <c r="H2404" s="2" t="str">
        <f t="shared" si="37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25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>IF(Vrinda_Store[Age]&gt;=50,"Senior",IF(Vrinda_Store[Age]&gt;=30,"Adult","Teen"))</f>
        <v>Adult</v>
      </c>
      <c r="G2405" s="2">
        <v>44838</v>
      </c>
      <c r="H2405" s="2" t="str">
        <f t="shared" si="37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25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>IF(Vrinda_Store[Age]&gt;=50,"Senior",IF(Vrinda_Store[Age]&gt;=30,"Adult","Teen"))</f>
        <v>Adult</v>
      </c>
      <c r="G2406" s="2">
        <v>44838</v>
      </c>
      <c r="H2406" s="2" t="str">
        <f t="shared" si="37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25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>IF(Vrinda_Store[Age]&gt;=50,"Senior",IF(Vrinda_Store[Age]&gt;=30,"Adult","Teen"))</f>
        <v>Teen</v>
      </c>
      <c r="G2407" s="2">
        <v>44838</v>
      </c>
      <c r="H2407" s="2" t="str">
        <f t="shared" si="37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25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>IF(Vrinda_Store[Age]&gt;=50,"Senior",IF(Vrinda_Store[Age]&gt;=30,"Adult","Teen"))</f>
        <v>Adult</v>
      </c>
      <c r="G2408" s="2">
        <v>44838</v>
      </c>
      <c r="H2408" s="2" t="str">
        <f t="shared" si="37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25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>IF(Vrinda_Store[Age]&gt;=50,"Senior",IF(Vrinda_Store[Age]&gt;=30,"Adult","Teen"))</f>
        <v>Adult</v>
      </c>
      <c r="G2409" s="2">
        <v>44838</v>
      </c>
      <c r="H2409" s="2" t="str">
        <f t="shared" si="37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25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>IF(Vrinda_Store[Age]&gt;=50,"Senior",IF(Vrinda_Store[Age]&gt;=30,"Adult","Teen"))</f>
        <v>Adult</v>
      </c>
      <c r="G2410" s="2">
        <v>44838</v>
      </c>
      <c r="H2410" s="2" t="str">
        <f t="shared" si="37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25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>IF(Vrinda_Store[Age]&gt;=50,"Senior",IF(Vrinda_Store[Age]&gt;=30,"Adult","Teen"))</f>
        <v>Teen</v>
      </c>
      <c r="G2411" s="2">
        <v>44838</v>
      </c>
      <c r="H2411" s="2" t="str">
        <f t="shared" si="37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25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>IF(Vrinda_Store[Age]&gt;=50,"Senior",IF(Vrinda_Store[Age]&gt;=30,"Adult","Teen"))</f>
        <v>Adult</v>
      </c>
      <c r="G2412" s="2">
        <v>44838</v>
      </c>
      <c r="H2412" s="2" t="str">
        <f t="shared" si="37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25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>IF(Vrinda_Store[Age]&gt;=50,"Senior",IF(Vrinda_Store[Age]&gt;=30,"Adult","Teen"))</f>
        <v>Senior</v>
      </c>
      <c r="G2413" s="2">
        <v>44838</v>
      </c>
      <c r="H2413" s="2" t="str">
        <f t="shared" si="37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25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>IF(Vrinda_Store[Age]&gt;=50,"Senior",IF(Vrinda_Store[Age]&gt;=30,"Adult","Teen"))</f>
        <v>Adult</v>
      </c>
      <c r="G2414" s="2">
        <v>44838</v>
      </c>
      <c r="H2414" s="2" t="str">
        <f t="shared" si="37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25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>IF(Vrinda_Store[Age]&gt;=50,"Senior",IF(Vrinda_Store[Age]&gt;=30,"Adult","Teen"))</f>
        <v>Adult</v>
      </c>
      <c r="G2415" s="2">
        <v>44838</v>
      </c>
      <c r="H2415" s="2" t="str">
        <f t="shared" si="37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25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>IF(Vrinda_Store[Age]&gt;=50,"Senior",IF(Vrinda_Store[Age]&gt;=30,"Adult","Teen"))</f>
        <v>Adult</v>
      </c>
      <c r="G2416" s="2">
        <v>44838</v>
      </c>
      <c r="H2416" s="2" t="str">
        <f t="shared" si="37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25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>IF(Vrinda_Store[Age]&gt;=50,"Senior",IF(Vrinda_Store[Age]&gt;=30,"Adult","Teen"))</f>
        <v>Adult</v>
      </c>
      <c r="G2417" s="2">
        <v>44838</v>
      </c>
      <c r="H2417" s="2" t="str">
        <f t="shared" si="37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25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>IF(Vrinda_Store[Age]&gt;=50,"Senior",IF(Vrinda_Store[Age]&gt;=30,"Adult","Teen"))</f>
        <v>Adult</v>
      </c>
      <c r="G2418" s="2">
        <v>44838</v>
      </c>
      <c r="H2418" s="2" t="str">
        <f t="shared" si="37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25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>IF(Vrinda_Store[Age]&gt;=50,"Senior",IF(Vrinda_Store[Age]&gt;=30,"Adult","Teen"))</f>
        <v>Senior</v>
      </c>
      <c r="G2419" s="2">
        <v>44838</v>
      </c>
      <c r="H2419" s="2" t="str">
        <f t="shared" si="37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25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>IF(Vrinda_Store[Age]&gt;=50,"Senior",IF(Vrinda_Store[Age]&gt;=30,"Adult","Teen"))</f>
        <v>Adult</v>
      </c>
      <c r="G2420" s="2">
        <v>44838</v>
      </c>
      <c r="H2420" s="2" t="str">
        <f t="shared" si="37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25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>IF(Vrinda_Store[Age]&gt;=50,"Senior",IF(Vrinda_Store[Age]&gt;=30,"Adult","Teen"))</f>
        <v>Senior</v>
      </c>
      <c r="G2421" s="2">
        <v>44838</v>
      </c>
      <c r="H2421" s="2" t="str">
        <f t="shared" si="37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25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>IF(Vrinda_Store[Age]&gt;=50,"Senior",IF(Vrinda_Store[Age]&gt;=30,"Adult","Teen"))</f>
        <v>Adult</v>
      </c>
      <c r="G2422" s="2">
        <v>44838</v>
      </c>
      <c r="H2422" s="2" t="str">
        <f t="shared" si="37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25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>IF(Vrinda_Store[Age]&gt;=50,"Senior",IF(Vrinda_Store[Age]&gt;=30,"Adult","Teen"))</f>
        <v>Senior</v>
      </c>
      <c r="G2423" s="2">
        <v>44838</v>
      </c>
      <c r="H2423" s="2" t="str">
        <f t="shared" si="37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25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>IF(Vrinda_Store[Age]&gt;=50,"Senior",IF(Vrinda_Store[Age]&gt;=30,"Adult","Teen"))</f>
        <v>Adult</v>
      </c>
      <c r="G2424" s="2">
        <v>44838</v>
      </c>
      <c r="H2424" s="2" t="str">
        <f t="shared" si="37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25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>IF(Vrinda_Store[Age]&gt;=50,"Senior",IF(Vrinda_Store[Age]&gt;=30,"Adult","Teen"))</f>
        <v>Teen</v>
      </c>
      <c r="G2425" s="2">
        <v>44838</v>
      </c>
      <c r="H2425" s="2" t="str">
        <f t="shared" si="37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25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>IF(Vrinda_Store[Age]&gt;=50,"Senior",IF(Vrinda_Store[Age]&gt;=30,"Adult","Teen"))</f>
        <v>Teen</v>
      </c>
      <c r="G2426" s="2">
        <v>44838</v>
      </c>
      <c r="H2426" s="2" t="str">
        <f t="shared" si="37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25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>IF(Vrinda_Store[Age]&gt;=50,"Senior",IF(Vrinda_Store[Age]&gt;=30,"Adult","Teen"))</f>
        <v>Teen</v>
      </c>
      <c r="G2427" s="2">
        <v>44838</v>
      </c>
      <c r="H2427" s="2" t="str">
        <f t="shared" si="37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25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>IF(Vrinda_Store[Age]&gt;=50,"Senior",IF(Vrinda_Store[Age]&gt;=30,"Adult","Teen"))</f>
        <v>Teen</v>
      </c>
      <c r="G2428" s="2">
        <v>44838</v>
      </c>
      <c r="H2428" s="2" t="str">
        <f t="shared" si="37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25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>IF(Vrinda_Store[Age]&gt;=50,"Senior",IF(Vrinda_Store[Age]&gt;=30,"Adult","Teen"))</f>
        <v>Senior</v>
      </c>
      <c r="G2429" s="2">
        <v>44838</v>
      </c>
      <c r="H2429" s="2" t="str">
        <f t="shared" si="37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25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>IF(Vrinda_Store[Age]&gt;=50,"Senior",IF(Vrinda_Store[Age]&gt;=30,"Adult","Teen"))</f>
        <v>Adult</v>
      </c>
      <c r="G2430" s="2">
        <v>44838</v>
      </c>
      <c r="H2430" s="2" t="str">
        <f t="shared" si="37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25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>IF(Vrinda_Store[Age]&gt;=50,"Senior",IF(Vrinda_Store[Age]&gt;=30,"Adult","Teen"))</f>
        <v>Senior</v>
      </c>
      <c r="G2431" s="2">
        <v>44838</v>
      </c>
      <c r="H2431" s="2" t="str">
        <f t="shared" si="37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25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>IF(Vrinda_Store[Age]&gt;=50,"Senior",IF(Vrinda_Store[Age]&gt;=30,"Adult","Teen"))</f>
        <v>Senior</v>
      </c>
      <c r="G2432" s="2">
        <v>44838</v>
      </c>
      <c r="H2432" s="2" t="str">
        <f t="shared" si="37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25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>IF(Vrinda_Store[Age]&gt;=50,"Senior",IF(Vrinda_Store[Age]&gt;=30,"Adult","Teen"))</f>
        <v>Teen</v>
      </c>
      <c r="G2433" s="2">
        <v>44838</v>
      </c>
      <c r="H2433" s="2" t="str">
        <f t="shared" si="37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25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>IF(Vrinda_Store[Age]&gt;=50,"Senior",IF(Vrinda_Store[Age]&gt;=30,"Adult","Teen"))</f>
        <v>Adult</v>
      </c>
      <c r="G2434" s="2">
        <v>44838</v>
      </c>
      <c r="H2434" s="2" t="str">
        <f t="shared" ref="H2434:H2497" si="38">TEXT(G2435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25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>IF(Vrinda_Store[Age]&gt;=50,"Senior",IF(Vrinda_Store[Age]&gt;=30,"Adult","Teen"))</f>
        <v>Adult</v>
      </c>
      <c r="G2435" s="2">
        <v>44838</v>
      </c>
      <c r="H2435" s="2" t="str">
        <f t="shared" si="38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25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>IF(Vrinda_Store[Age]&gt;=50,"Senior",IF(Vrinda_Store[Age]&gt;=30,"Adult","Teen"))</f>
        <v>Teen</v>
      </c>
      <c r="G2436" s="2">
        <v>44838</v>
      </c>
      <c r="H2436" s="2" t="str">
        <f t="shared" si="38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25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>IF(Vrinda_Store[Age]&gt;=50,"Senior",IF(Vrinda_Store[Age]&gt;=30,"Adult","Teen"))</f>
        <v>Adult</v>
      </c>
      <c r="G2437" s="2">
        <v>44838</v>
      </c>
      <c r="H2437" s="2" t="str">
        <f t="shared" si="38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25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>IF(Vrinda_Store[Age]&gt;=50,"Senior",IF(Vrinda_Store[Age]&gt;=30,"Adult","Teen"))</f>
        <v>Adult</v>
      </c>
      <c r="G2438" s="2">
        <v>44838</v>
      </c>
      <c r="H2438" s="2" t="str">
        <f t="shared" si="38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25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>IF(Vrinda_Store[Age]&gt;=50,"Senior",IF(Vrinda_Store[Age]&gt;=30,"Adult","Teen"))</f>
        <v>Senior</v>
      </c>
      <c r="G2439" s="2">
        <v>44838</v>
      </c>
      <c r="H2439" s="2" t="str">
        <f t="shared" si="38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25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>IF(Vrinda_Store[Age]&gt;=50,"Senior",IF(Vrinda_Store[Age]&gt;=30,"Adult","Teen"))</f>
        <v>Adult</v>
      </c>
      <c r="G2440" s="2">
        <v>44838</v>
      </c>
      <c r="H2440" s="2" t="str">
        <f t="shared" si="38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25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>IF(Vrinda_Store[Age]&gt;=50,"Senior",IF(Vrinda_Store[Age]&gt;=30,"Adult","Teen"))</f>
        <v>Teen</v>
      </c>
      <c r="G2441" s="2">
        <v>44838</v>
      </c>
      <c r="H2441" s="2" t="str">
        <f t="shared" si="38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25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>IF(Vrinda_Store[Age]&gt;=50,"Senior",IF(Vrinda_Store[Age]&gt;=30,"Adult","Teen"))</f>
        <v>Adult</v>
      </c>
      <c r="G2442" s="2">
        <v>44838</v>
      </c>
      <c r="H2442" s="2" t="str">
        <f t="shared" si="38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25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>IF(Vrinda_Store[Age]&gt;=50,"Senior",IF(Vrinda_Store[Age]&gt;=30,"Adult","Teen"))</f>
        <v>Senior</v>
      </c>
      <c r="G2443" s="2">
        <v>44838</v>
      </c>
      <c r="H2443" s="2" t="str">
        <f t="shared" si="38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25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>IF(Vrinda_Store[Age]&gt;=50,"Senior",IF(Vrinda_Store[Age]&gt;=30,"Adult","Teen"))</f>
        <v>Adult</v>
      </c>
      <c r="G2444" s="2">
        <v>44838</v>
      </c>
      <c r="H2444" s="2" t="str">
        <f t="shared" si="38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25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>IF(Vrinda_Store[Age]&gt;=50,"Senior",IF(Vrinda_Store[Age]&gt;=30,"Adult","Teen"))</f>
        <v>Adult</v>
      </c>
      <c r="G2445" s="2">
        <v>44838</v>
      </c>
      <c r="H2445" s="2" t="str">
        <f t="shared" si="38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25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>IF(Vrinda_Store[Age]&gt;=50,"Senior",IF(Vrinda_Store[Age]&gt;=30,"Adult","Teen"))</f>
        <v>Senior</v>
      </c>
      <c r="G2446" s="2">
        <v>44838</v>
      </c>
      <c r="H2446" s="2" t="str">
        <f t="shared" si="38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25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>IF(Vrinda_Store[Age]&gt;=50,"Senior",IF(Vrinda_Store[Age]&gt;=30,"Adult","Teen"))</f>
        <v>Adult</v>
      </c>
      <c r="G2447" s="2">
        <v>44838</v>
      </c>
      <c r="H2447" s="2" t="str">
        <f t="shared" si="38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25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>IF(Vrinda_Store[Age]&gt;=50,"Senior",IF(Vrinda_Store[Age]&gt;=30,"Adult","Teen"))</f>
        <v>Teen</v>
      </c>
      <c r="G2448" s="2">
        <v>44838</v>
      </c>
      <c r="H2448" s="2" t="str">
        <f t="shared" si="38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25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>IF(Vrinda_Store[Age]&gt;=50,"Senior",IF(Vrinda_Store[Age]&gt;=30,"Adult","Teen"))</f>
        <v>Adult</v>
      </c>
      <c r="G2449" s="2">
        <v>44838</v>
      </c>
      <c r="H2449" s="2" t="str">
        <f t="shared" si="38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25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>IF(Vrinda_Store[Age]&gt;=50,"Senior",IF(Vrinda_Store[Age]&gt;=30,"Adult","Teen"))</f>
        <v>Senior</v>
      </c>
      <c r="G2450" s="2">
        <v>44838</v>
      </c>
      <c r="H2450" s="2" t="str">
        <f t="shared" si="38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25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>IF(Vrinda_Store[Age]&gt;=50,"Senior",IF(Vrinda_Store[Age]&gt;=30,"Adult","Teen"))</f>
        <v>Adult</v>
      </c>
      <c r="G2451" s="2">
        <v>44838</v>
      </c>
      <c r="H2451" s="2" t="str">
        <f t="shared" si="38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25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>IF(Vrinda_Store[Age]&gt;=50,"Senior",IF(Vrinda_Store[Age]&gt;=30,"Adult","Teen"))</f>
        <v>Senior</v>
      </c>
      <c r="G2452" s="2">
        <v>44838</v>
      </c>
      <c r="H2452" s="2" t="str">
        <f t="shared" si="38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25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>IF(Vrinda_Store[Age]&gt;=50,"Senior",IF(Vrinda_Store[Age]&gt;=30,"Adult","Teen"))</f>
        <v>Senior</v>
      </c>
      <c r="G2453" s="2">
        <v>44838</v>
      </c>
      <c r="H2453" s="2" t="str">
        <f t="shared" si="38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25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>IF(Vrinda_Store[Age]&gt;=50,"Senior",IF(Vrinda_Store[Age]&gt;=30,"Adult","Teen"))</f>
        <v>Adult</v>
      </c>
      <c r="G2454" s="2">
        <v>44838</v>
      </c>
      <c r="H2454" s="2" t="str">
        <f t="shared" si="38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25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>IF(Vrinda_Store[Age]&gt;=50,"Senior",IF(Vrinda_Store[Age]&gt;=30,"Adult","Teen"))</f>
        <v>Adult</v>
      </c>
      <c r="G2455" s="2">
        <v>44838</v>
      </c>
      <c r="H2455" s="2" t="str">
        <f t="shared" si="38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25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>IF(Vrinda_Store[Age]&gt;=50,"Senior",IF(Vrinda_Store[Age]&gt;=30,"Adult","Teen"))</f>
        <v>Teen</v>
      </c>
      <c r="G2456" s="2">
        <v>44838</v>
      </c>
      <c r="H2456" s="2" t="str">
        <f t="shared" si="38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25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>IF(Vrinda_Store[Age]&gt;=50,"Senior",IF(Vrinda_Store[Age]&gt;=30,"Adult","Teen"))</f>
        <v>Adult</v>
      </c>
      <c r="G2457" s="2">
        <v>44838</v>
      </c>
      <c r="H2457" s="2" t="str">
        <f t="shared" si="38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25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>IF(Vrinda_Store[Age]&gt;=50,"Senior",IF(Vrinda_Store[Age]&gt;=30,"Adult","Teen"))</f>
        <v>Teen</v>
      </c>
      <c r="G2458" s="2">
        <v>44838</v>
      </c>
      <c r="H2458" s="2" t="str">
        <f t="shared" si="38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25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>IF(Vrinda_Store[Age]&gt;=50,"Senior",IF(Vrinda_Store[Age]&gt;=30,"Adult","Teen"))</f>
        <v>Senior</v>
      </c>
      <c r="G2459" s="2">
        <v>44838</v>
      </c>
      <c r="H2459" s="2" t="str">
        <f t="shared" si="38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25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>IF(Vrinda_Store[Age]&gt;=50,"Senior",IF(Vrinda_Store[Age]&gt;=30,"Adult","Teen"))</f>
        <v>Adult</v>
      </c>
      <c r="G2460" s="2">
        <v>44838</v>
      </c>
      <c r="H2460" s="2" t="str">
        <f t="shared" si="38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25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>IF(Vrinda_Store[Age]&gt;=50,"Senior",IF(Vrinda_Store[Age]&gt;=30,"Adult","Teen"))</f>
        <v>Adult</v>
      </c>
      <c r="G2461" s="2">
        <v>44838</v>
      </c>
      <c r="H2461" s="2" t="str">
        <f t="shared" si="38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25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>IF(Vrinda_Store[Age]&gt;=50,"Senior",IF(Vrinda_Store[Age]&gt;=30,"Adult","Teen"))</f>
        <v>Adult</v>
      </c>
      <c r="G2462" s="2">
        <v>44838</v>
      </c>
      <c r="H2462" s="2" t="str">
        <f t="shared" si="38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25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>IF(Vrinda_Store[Age]&gt;=50,"Senior",IF(Vrinda_Store[Age]&gt;=30,"Adult","Teen"))</f>
        <v>Adult</v>
      </c>
      <c r="G2463" s="2">
        <v>44838</v>
      </c>
      <c r="H2463" s="2" t="str">
        <f t="shared" si="38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25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>IF(Vrinda_Store[Age]&gt;=50,"Senior",IF(Vrinda_Store[Age]&gt;=30,"Adult","Teen"))</f>
        <v>Adult</v>
      </c>
      <c r="G2464" s="2">
        <v>44838</v>
      </c>
      <c r="H2464" s="2" t="str">
        <f t="shared" si="38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25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>IF(Vrinda_Store[Age]&gt;=50,"Senior",IF(Vrinda_Store[Age]&gt;=30,"Adult","Teen"))</f>
        <v>Senior</v>
      </c>
      <c r="G2465" s="2">
        <v>44838</v>
      </c>
      <c r="H2465" s="2" t="str">
        <f t="shared" si="38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25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>IF(Vrinda_Store[Age]&gt;=50,"Senior",IF(Vrinda_Store[Age]&gt;=30,"Adult","Teen"))</f>
        <v>Teen</v>
      </c>
      <c r="G2466" s="2">
        <v>44838</v>
      </c>
      <c r="H2466" s="2" t="str">
        <f t="shared" si="38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25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>IF(Vrinda_Store[Age]&gt;=50,"Senior",IF(Vrinda_Store[Age]&gt;=30,"Adult","Teen"))</f>
        <v>Adult</v>
      </c>
      <c r="G2467" s="2">
        <v>44838</v>
      </c>
      <c r="H2467" s="2" t="str">
        <f t="shared" si="38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25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>IF(Vrinda_Store[Age]&gt;=50,"Senior",IF(Vrinda_Store[Age]&gt;=30,"Adult","Teen"))</f>
        <v>Teen</v>
      </c>
      <c r="G2468" s="2">
        <v>44838</v>
      </c>
      <c r="H2468" s="2" t="str">
        <f t="shared" si="38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25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>IF(Vrinda_Store[Age]&gt;=50,"Senior",IF(Vrinda_Store[Age]&gt;=30,"Adult","Teen"))</f>
        <v>Teen</v>
      </c>
      <c r="G2469" s="2">
        <v>44838</v>
      </c>
      <c r="H2469" s="2" t="str">
        <f t="shared" si="38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25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>IF(Vrinda_Store[Age]&gt;=50,"Senior",IF(Vrinda_Store[Age]&gt;=30,"Adult","Teen"))</f>
        <v>Adult</v>
      </c>
      <c r="G2470" s="2">
        <v>44838</v>
      </c>
      <c r="H2470" s="2" t="str">
        <f t="shared" si="38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25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>IF(Vrinda_Store[Age]&gt;=50,"Senior",IF(Vrinda_Store[Age]&gt;=30,"Adult","Teen"))</f>
        <v>Teen</v>
      </c>
      <c r="G2471" s="2">
        <v>44838</v>
      </c>
      <c r="H2471" s="2" t="str">
        <f t="shared" si="38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25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>IF(Vrinda_Store[Age]&gt;=50,"Senior",IF(Vrinda_Store[Age]&gt;=30,"Adult","Teen"))</f>
        <v>Adult</v>
      </c>
      <c r="G2472" s="2">
        <v>44838</v>
      </c>
      <c r="H2472" s="2" t="str">
        <f t="shared" si="38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25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>IF(Vrinda_Store[Age]&gt;=50,"Senior",IF(Vrinda_Store[Age]&gt;=30,"Adult","Teen"))</f>
        <v>Adult</v>
      </c>
      <c r="G2473" s="2">
        <v>44838</v>
      </c>
      <c r="H2473" s="2" t="str">
        <f t="shared" si="38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25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>IF(Vrinda_Store[Age]&gt;=50,"Senior",IF(Vrinda_Store[Age]&gt;=30,"Adult","Teen"))</f>
        <v>Adult</v>
      </c>
      <c r="G2474" s="2">
        <v>44838</v>
      </c>
      <c r="H2474" s="2" t="str">
        <f t="shared" si="38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25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>IF(Vrinda_Store[Age]&gt;=50,"Senior",IF(Vrinda_Store[Age]&gt;=30,"Adult","Teen"))</f>
        <v>Teen</v>
      </c>
      <c r="G2475" s="2">
        <v>44838</v>
      </c>
      <c r="H2475" s="2" t="str">
        <f t="shared" si="38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25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>IF(Vrinda_Store[Age]&gt;=50,"Senior",IF(Vrinda_Store[Age]&gt;=30,"Adult","Teen"))</f>
        <v>Teen</v>
      </c>
      <c r="G2476" s="2">
        <v>44838</v>
      </c>
      <c r="H2476" s="2" t="str">
        <f t="shared" si="38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25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>IF(Vrinda_Store[Age]&gt;=50,"Senior",IF(Vrinda_Store[Age]&gt;=30,"Adult","Teen"))</f>
        <v>Teen</v>
      </c>
      <c r="G2477" s="2">
        <v>44838</v>
      </c>
      <c r="H2477" s="2" t="str">
        <f t="shared" si="38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25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>IF(Vrinda_Store[Age]&gt;=50,"Senior",IF(Vrinda_Store[Age]&gt;=30,"Adult","Teen"))</f>
        <v>Adult</v>
      </c>
      <c r="G2478" s="2">
        <v>44838</v>
      </c>
      <c r="H2478" s="2" t="str">
        <f t="shared" si="38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25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>IF(Vrinda_Store[Age]&gt;=50,"Senior",IF(Vrinda_Store[Age]&gt;=30,"Adult","Teen"))</f>
        <v>Senior</v>
      </c>
      <c r="G2479" s="2">
        <v>44838</v>
      </c>
      <c r="H2479" s="2" t="str">
        <f t="shared" si="38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25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>IF(Vrinda_Store[Age]&gt;=50,"Senior",IF(Vrinda_Store[Age]&gt;=30,"Adult","Teen"))</f>
        <v>Teen</v>
      </c>
      <c r="G2480" s="2">
        <v>44838</v>
      </c>
      <c r="H2480" s="2" t="str">
        <f t="shared" si="38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25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>IF(Vrinda_Store[Age]&gt;=50,"Senior",IF(Vrinda_Store[Age]&gt;=30,"Adult","Teen"))</f>
        <v>Adult</v>
      </c>
      <c r="G2481" s="2">
        <v>44838</v>
      </c>
      <c r="H2481" s="2" t="str">
        <f t="shared" si="38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25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>IF(Vrinda_Store[Age]&gt;=50,"Senior",IF(Vrinda_Store[Age]&gt;=30,"Adult","Teen"))</f>
        <v>Adult</v>
      </c>
      <c r="G2482" s="2">
        <v>44838</v>
      </c>
      <c r="H2482" s="2" t="str">
        <f t="shared" si="38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25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>IF(Vrinda_Store[Age]&gt;=50,"Senior",IF(Vrinda_Store[Age]&gt;=30,"Adult","Teen"))</f>
        <v>Adult</v>
      </c>
      <c r="G2483" s="2">
        <v>44838</v>
      </c>
      <c r="H2483" s="2" t="str">
        <f t="shared" si="38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25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>IF(Vrinda_Store[Age]&gt;=50,"Senior",IF(Vrinda_Store[Age]&gt;=30,"Adult","Teen"))</f>
        <v>Adult</v>
      </c>
      <c r="G2484" s="2">
        <v>44838</v>
      </c>
      <c r="H2484" s="2" t="str">
        <f t="shared" si="38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25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>IF(Vrinda_Store[Age]&gt;=50,"Senior",IF(Vrinda_Store[Age]&gt;=30,"Adult","Teen"))</f>
        <v>Adult</v>
      </c>
      <c r="G2485" s="2">
        <v>44838</v>
      </c>
      <c r="H2485" s="2" t="str">
        <f t="shared" si="38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25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>IF(Vrinda_Store[Age]&gt;=50,"Senior",IF(Vrinda_Store[Age]&gt;=30,"Adult","Teen"))</f>
        <v>Adult</v>
      </c>
      <c r="G2486" s="2">
        <v>44838</v>
      </c>
      <c r="H2486" s="2" t="str">
        <f t="shared" si="38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25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>IF(Vrinda_Store[Age]&gt;=50,"Senior",IF(Vrinda_Store[Age]&gt;=30,"Adult","Teen"))</f>
        <v>Adult</v>
      </c>
      <c r="G2487" s="2">
        <v>44838</v>
      </c>
      <c r="H2487" s="2" t="str">
        <f t="shared" si="38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25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>IF(Vrinda_Store[Age]&gt;=50,"Senior",IF(Vrinda_Store[Age]&gt;=30,"Adult","Teen"))</f>
        <v>Adult</v>
      </c>
      <c r="G2488" s="2">
        <v>44838</v>
      </c>
      <c r="H2488" s="2" t="str">
        <f t="shared" si="38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25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>IF(Vrinda_Store[Age]&gt;=50,"Senior",IF(Vrinda_Store[Age]&gt;=30,"Adult","Teen"))</f>
        <v>Teen</v>
      </c>
      <c r="G2489" s="2">
        <v>44838</v>
      </c>
      <c r="H2489" s="2" t="str">
        <f t="shared" si="38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25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>IF(Vrinda_Store[Age]&gt;=50,"Senior",IF(Vrinda_Store[Age]&gt;=30,"Adult","Teen"))</f>
        <v>Adult</v>
      </c>
      <c r="G2490" s="2">
        <v>44838</v>
      </c>
      <c r="H2490" s="2" t="str">
        <f t="shared" si="38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25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>IF(Vrinda_Store[Age]&gt;=50,"Senior",IF(Vrinda_Store[Age]&gt;=30,"Adult","Teen"))</f>
        <v>Senior</v>
      </c>
      <c r="G2491" s="2">
        <v>44838</v>
      </c>
      <c r="H2491" s="2" t="str">
        <f t="shared" si="38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25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>IF(Vrinda_Store[Age]&gt;=50,"Senior",IF(Vrinda_Store[Age]&gt;=30,"Adult","Teen"))</f>
        <v>Adult</v>
      </c>
      <c r="G2492" s="2">
        <v>44838</v>
      </c>
      <c r="H2492" s="2" t="str">
        <f t="shared" si="38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25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>IF(Vrinda_Store[Age]&gt;=50,"Senior",IF(Vrinda_Store[Age]&gt;=30,"Adult","Teen"))</f>
        <v>Senior</v>
      </c>
      <c r="G2493" s="2">
        <v>44838</v>
      </c>
      <c r="H2493" s="2" t="str">
        <f t="shared" si="38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25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>IF(Vrinda_Store[Age]&gt;=50,"Senior",IF(Vrinda_Store[Age]&gt;=30,"Adult","Teen"))</f>
        <v>Adult</v>
      </c>
      <c r="G2494" s="2">
        <v>44838</v>
      </c>
      <c r="H2494" s="2" t="str">
        <f t="shared" si="38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25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>IF(Vrinda_Store[Age]&gt;=50,"Senior",IF(Vrinda_Store[Age]&gt;=30,"Adult","Teen"))</f>
        <v>Adult</v>
      </c>
      <c r="G2495" s="2">
        <v>44838</v>
      </c>
      <c r="H2495" s="2" t="str">
        <f t="shared" si="38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25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>IF(Vrinda_Store[Age]&gt;=50,"Senior",IF(Vrinda_Store[Age]&gt;=30,"Adult","Teen"))</f>
        <v>Adult</v>
      </c>
      <c r="G2496" s="2">
        <v>44838</v>
      </c>
      <c r="H2496" s="2" t="str">
        <f t="shared" si="38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25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>IF(Vrinda_Store[Age]&gt;=50,"Senior",IF(Vrinda_Store[Age]&gt;=30,"Adult","Teen"))</f>
        <v>Teen</v>
      </c>
      <c r="G2497" s="2">
        <v>44838</v>
      </c>
      <c r="H2497" s="2" t="str">
        <f t="shared" si="38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25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>IF(Vrinda_Store[Age]&gt;=50,"Senior",IF(Vrinda_Store[Age]&gt;=30,"Adult","Teen"))</f>
        <v>Teen</v>
      </c>
      <c r="G2498" s="2">
        <v>44838</v>
      </c>
      <c r="H2498" s="2" t="str">
        <f t="shared" ref="H2498:H2561" si="39">TEXT(G2499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25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>IF(Vrinda_Store[Age]&gt;=50,"Senior",IF(Vrinda_Store[Age]&gt;=30,"Adult","Teen"))</f>
        <v>Adult</v>
      </c>
      <c r="G2499" s="2">
        <v>44838</v>
      </c>
      <c r="H2499" s="2" t="str">
        <f t="shared" si="39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25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>IF(Vrinda_Store[Age]&gt;=50,"Senior",IF(Vrinda_Store[Age]&gt;=30,"Adult","Teen"))</f>
        <v>Adult</v>
      </c>
      <c r="G2500" s="2">
        <v>44838</v>
      </c>
      <c r="H2500" s="2" t="str">
        <f t="shared" si="3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25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>IF(Vrinda_Store[Age]&gt;=50,"Senior",IF(Vrinda_Store[Age]&gt;=30,"Adult","Teen"))</f>
        <v>Adult</v>
      </c>
      <c r="G2501" s="2">
        <v>44838</v>
      </c>
      <c r="H2501" s="2" t="str">
        <f t="shared" si="3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25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>IF(Vrinda_Store[Age]&gt;=50,"Senior",IF(Vrinda_Store[Age]&gt;=30,"Adult","Teen"))</f>
        <v>Adult</v>
      </c>
      <c r="G2502" s="2">
        <v>44838</v>
      </c>
      <c r="H2502" s="2" t="str">
        <f t="shared" si="3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25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>IF(Vrinda_Store[Age]&gt;=50,"Senior",IF(Vrinda_Store[Age]&gt;=30,"Adult","Teen"))</f>
        <v>Adult</v>
      </c>
      <c r="G2503" s="2">
        <v>44838</v>
      </c>
      <c r="H2503" s="2" t="str">
        <f t="shared" si="3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25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>IF(Vrinda_Store[Age]&gt;=50,"Senior",IF(Vrinda_Store[Age]&gt;=30,"Adult","Teen"))</f>
        <v>Adult</v>
      </c>
      <c r="G2504" s="2">
        <v>44838</v>
      </c>
      <c r="H2504" s="2" t="str">
        <f t="shared" si="3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25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>IF(Vrinda_Store[Age]&gt;=50,"Senior",IF(Vrinda_Store[Age]&gt;=30,"Adult","Teen"))</f>
        <v>Senior</v>
      </c>
      <c r="G2505" s="2">
        <v>44838</v>
      </c>
      <c r="H2505" s="2" t="str">
        <f t="shared" si="3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25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>IF(Vrinda_Store[Age]&gt;=50,"Senior",IF(Vrinda_Store[Age]&gt;=30,"Adult","Teen"))</f>
        <v>Adult</v>
      </c>
      <c r="G2506" s="2">
        <v>44838</v>
      </c>
      <c r="H2506" s="2" t="str">
        <f t="shared" si="3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25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>IF(Vrinda_Store[Age]&gt;=50,"Senior",IF(Vrinda_Store[Age]&gt;=30,"Adult","Teen"))</f>
        <v>Teen</v>
      </c>
      <c r="G2507" s="2">
        <v>44838</v>
      </c>
      <c r="H2507" s="2" t="str">
        <f t="shared" si="3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25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>IF(Vrinda_Store[Age]&gt;=50,"Senior",IF(Vrinda_Store[Age]&gt;=30,"Adult","Teen"))</f>
        <v>Teen</v>
      </c>
      <c r="G2508" s="2">
        <v>44838</v>
      </c>
      <c r="H2508" s="2" t="str">
        <f t="shared" si="3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25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>IF(Vrinda_Store[Age]&gt;=50,"Senior",IF(Vrinda_Store[Age]&gt;=30,"Adult","Teen"))</f>
        <v>Adult</v>
      </c>
      <c r="G2509" s="2">
        <v>44838</v>
      </c>
      <c r="H2509" s="2" t="str">
        <f t="shared" si="3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25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>IF(Vrinda_Store[Age]&gt;=50,"Senior",IF(Vrinda_Store[Age]&gt;=30,"Adult","Teen"))</f>
        <v>Adult</v>
      </c>
      <c r="G2510" s="2">
        <v>44838</v>
      </c>
      <c r="H2510" s="2" t="str">
        <f t="shared" si="3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25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>IF(Vrinda_Store[Age]&gt;=50,"Senior",IF(Vrinda_Store[Age]&gt;=30,"Adult","Teen"))</f>
        <v>Adult</v>
      </c>
      <c r="G2511" s="2">
        <v>44838</v>
      </c>
      <c r="H2511" s="2" t="str">
        <f t="shared" si="3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25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>IF(Vrinda_Store[Age]&gt;=50,"Senior",IF(Vrinda_Store[Age]&gt;=30,"Adult","Teen"))</f>
        <v>Senior</v>
      </c>
      <c r="G2512" s="2">
        <v>44838</v>
      </c>
      <c r="H2512" s="2" t="str">
        <f t="shared" si="3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25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>IF(Vrinda_Store[Age]&gt;=50,"Senior",IF(Vrinda_Store[Age]&gt;=30,"Adult","Teen"))</f>
        <v>Teen</v>
      </c>
      <c r="G2513" s="2">
        <v>44838</v>
      </c>
      <c r="H2513" s="2" t="str">
        <f t="shared" si="3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25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>IF(Vrinda_Store[Age]&gt;=50,"Senior",IF(Vrinda_Store[Age]&gt;=30,"Adult","Teen"))</f>
        <v>Adult</v>
      </c>
      <c r="G2514" s="2">
        <v>44838</v>
      </c>
      <c r="H2514" s="2" t="str">
        <f t="shared" si="3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25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>IF(Vrinda_Store[Age]&gt;=50,"Senior",IF(Vrinda_Store[Age]&gt;=30,"Adult","Teen"))</f>
        <v>Adult</v>
      </c>
      <c r="G2515" s="2">
        <v>44838</v>
      </c>
      <c r="H2515" s="2" t="str">
        <f t="shared" si="3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25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>IF(Vrinda_Store[Age]&gt;=50,"Senior",IF(Vrinda_Store[Age]&gt;=30,"Adult","Teen"))</f>
        <v>Adult</v>
      </c>
      <c r="G2516" s="2">
        <v>44838</v>
      </c>
      <c r="H2516" s="2" t="str">
        <f t="shared" si="3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25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>IF(Vrinda_Store[Age]&gt;=50,"Senior",IF(Vrinda_Store[Age]&gt;=30,"Adult","Teen"))</f>
        <v>Senior</v>
      </c>
      <c r="G2517" s="2">
        <v>44838</v>
      </c>
      <c r="H2517" s="2" t="str">
        <f t="shared" si="3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25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>IF(Vrinda_Store[Age]&gt;=50,"Senior",IF(Vrinda_Store[Age]&gt;=30,"Adult","Teen"))</f>
        <v>Adult</v>
      </c>
      <c r="G2518" s="2">
        <v>44838</v>
      </c>
      <c r="H2518" s="2" t="str">
        <f t="shared" si="3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25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>IF(Vrinda_Store[Age]&gt;=50,"Senior",IF(Vrinda_Store[Age]&gt;=30,"Adult","Teen"))</f>
        <v>Teen</v>
      </c>
      <c r="G2519" s="2">
        <v>44838</v>
      </c>
      <c r="H2519" s="2" t="str">
        <f t="shared" si="3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25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>IF(Vrinda_Store[Age]&gt;=50,"Senior",IF(Vrinda_Store[Age]&gt;=30,"Adult","Teen"))</f>
        <v>Adult</v>
      </c>
      <c r="G2520" s="2">
        <v>44838</v>
      </c>
      <c r="H2520" s="2" t="str">
        <f t="shared" si="3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25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>IF(Vrinda_Store[Age]&gt;=50,"Senior",IF(Vrinda_Store[Age]&gt;=30,"Adult","Teen"))</f>
        <v>Senior</v>
      </c>
      <c r="G2521" s="2">
        <v>44838</v>
      </c>
      <c r="H2521" s="2" t="str">
        <f t="shared" si="3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25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>IF(Vrinda_Store[Age]&gt;=50,"Senior",IF(Vrinda_Store[Age]&gt;=30,"Adult","Teen"))</f>
        <v>Adult</v>
      </c>
      <c r="G2522" s="2">
        <v>44838</v>
      </c>
      <c r="H2522" s="2" t="str">
        <f t="shared" si="3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25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>IF(Vrinda_Store[Age]&gt;=50,"Senior",IF(Vrinda_Store[Age]&gt;=30,"Adult","Teen"))</f>
        <v>Adult</v>
      </c>
      <c r="G2523" s="2">
        <v>44838</v>
      </c>
      <c r="H2523" s="2" t="str">
        <f t="shared" si="3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25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>IF(Vrinda_Store[Age]&gt;=50,"Senior",IF(Vrinda_Store[Age]&gt;=30,"Adult","Teen"))</f>
        <v>Adult</v>
      </c>
      <c r="G2524" s="2">
        <v>44838</v>
      </c>
      <c r="H2524" s="2" t="str">
        <f t="shared" si="3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25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>IF(Vrinda_Store[Age]&gt;=50,"Senior",IF(Vrinda_Store[Age]&gt;=30,"Adult","Teen"))</f>
        <v>Adult</v>
      </c>
      <c r="G2525" s="2">
        <v>44838</v>
      </c>
      <c r="H2525" s="2" t="str">
        <f t="shared" si="3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25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>IF(Vrinda_Store[Age]&gt;=50,"Senior",IF(Vrinda_Store[Age]&gt;=30,"Adult","Teen"))</f>
        <v>Teen</v>
      </c>
      <c r="G2526" s="2">
        <v>44838</v>
      </c>
      <c r="H2526" s="2" t="str">
        <f t="shared" si="3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25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>IF(Vrinda_Store[Age]&gt;=50,"Senior",IF(Vrinda_Store[Age]&gt;=30,"Adult","Teen"))</f>
        <v>Adult</v>
      </c>
      <c r="G2527" s="2">
        <v>44838</v>
      </c>
      <c r="H2527" s="2" t="str">
        <f t="shared" si="3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25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>IF(Vrinda_Store[Age]&gt;=50,"Senior",IF(Vrinda_Store[Age]&gt;=30,"Adult","Teen"))</f>
        <v>Teen</v>
      </c>
      <c r="G2528" s="2">
        <v>44838</v>
      </c>
      <c r="H2528" s="2" t="str">
        <f t="shared" si="3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25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>IF(Vrinda_Store[Age]&gt;=50,"Senior",IF(Vrinda_Store[Age]&gt;=30,"Adult","Teen"))</f>
        <v>Teen</v>
      </c>
      <c r="G2529" s="2">
        <v>44838</v>
      </c>
      <c r="H2529" s="2" t="str">
        <f t="shared" si="3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25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>IF(Vrinda_Store[Age]&gt;=50,"Senior",IF(Vrinda_Store[Age]&gt;=30,"Adult","Teen"))</f>
        <v>Teen</v>
      </c>
      <c r="G2530" s="2">
        <v>44838</v>
      </c>
      <c r="H2530" s="2" t="str">
        <f t="shared" si="3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25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>IF(Vrinda_Store[Age]&gt;=50,"Senior",IF(Vrinda_Store[Age]&gt;=30,"Adult","Teen"))</f>
        <v>Adult</v>
      </c>
      <c r="G2531" s="2">
        <v>44838</v>
      </c>
      <c r="H2531" s="2" t="str">
        <f t="shared" si="3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25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>IF(Vrinda_Store[Age]&gt;=50,"Senior",IF(Vrinda_Store[Age]&gt;=30,"Adult","Teen"))</f>
        <v>Teen</v>
      </c>
      <c r="G2532" s="2">
        <v>44838</v>
      </c>
      <c r="H2532" s="2" t="str">
        <f t="shared" si="3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25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>IF(Vrinda_Store[Age]&gt;=50,"Senior",IF(Vrinda_Store[Age]&gt;=30,"Adult","Teen"))</f>
        <v>Senior</v>
      </c>
      <c r="G2533" s="2">
        <v>44838</v>
      </c>
      <c r="H2533" s="2" t="str">
        <f t="shared" si="3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25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>IF(Vrinda_Store[Age]&gt;=50,"Senior",IF(Vrinda_Store[Age]&gt;=30,"Adult","Teen"))</f>
        <v>Adult</v>
      </c>
      <c r="G2534" s="2">
        <v>44838</v>
      </c>
      <c r="H2534" s="2" t="str">
        <f t="shared" si="3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25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>IF(Vrinda_Store[Age]&gt;=50,"Senior",IF(Vrinda_Store[Age]&gt;=30,"Adult","Teen"))</f>
        <v>Adult</v>
      </c>
      <c r="G2535" s="2">
        <v>44838</v>
      </c>
      <c r="H2535" s="2" t="str">
        <f t="shared" si="3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25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>IF(Vrinda_Store[Age]&gt;=50,"Senior",IF(Vrinda_Store[Age]&gt;=30,"Adult","Teen"))</f>
        <v>Adult</v>
      </c>
      <c r="G2536" s="2">
        <v>44838</v>
      </c>
      <c r="H2536" s="2" t="str">
        <f t="shared" si="3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25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>IF(Vrinda_Store[Age]&gt;=50,"Senior",IF(Vrinda_Store[Age]&gt;=30,"Adult","Teen"))</f>
        <v>Adult</v>
      </c>
      <c r="G2537" s="2">
        <v>44838</v>
      </c>
      <c r="H2537" s="2" t="str">
        <f t="shared" si="3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25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>IF(Vrinda_Store[Age]&gt;=50,"Senior",IF(Vrinda_Store[Age]&gt;=30,"Adult","Teen"))</f>
        <v>Adult</v>
      </c>
      <c r="G2538" s="2">
        <v>44838</v>
      </c>
      <c r="H2538" s="2" t="str">
        <f t="shared" si="3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25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>IF(Vrinda_Store[Age]&gt;=50,"Senior",IF(Vrinda_Store[Age]&gt;=30,"Adult","Teen"))</f>
        <v>Adult</v>
      </c>
      <c r="G2539" s="2">
        <v>44838</v>
      </c>
      <c r="H2539" s="2" t="str">
        <f t="shared" si="3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25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>IF(Vrinda_Store[Age]&gt;=50,"Senior",IF(Vrinda_Store[Age]&gt;=30,"Adult","Teen"))</f>
        <v>Teen</v>
      </c>
      <c r="G2540" s="2">
        <v>44838</v>
      </c>
      <c r="H2540" s="2" t="str">
        <f t="shared" si="3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25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>IF(Vrinda_Store[Age]&gt;=50,"Senior",IF(Vrinda_Store[Age]&gt;=30,"Adult","Teen"))</f>
        <v>Teen</v>
      </c>
      <c r="G2541" s="2">
        <v>44838</v>
      </c>
      <c r="H2541" s="2" t="str">
        <f t="shared" si="3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25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>IF(Vrinda_Store[Age]&gt;=50,"Senior",IF(Vrinda_Store[Age]&gt;=30,"Adult","Teen"))</f>
        <v>Teen</v>
      </c>
      <c r="G2542" s="2">
        <v>44838</v>
      </c>
      <c r="H2542" s="2" t="str">
        <f t="shared" si="3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25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>IF(Vrinda_Store[Age]&gt;=50,"Senior",IF(Vrinda_Store[Age]&gt;=30,"Adult","Teen"))</f>
        <v>Senior</v>
      </c>
      <c r="G2543" s="2">
        <v>44838</v>
      </c>
      <c r="H2543" s="2" t="str">
        <f t="shared" si="3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25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>IF(Vrinda_Store[Age]&gt;=50,"Senior",IF(Vrinda_Store[Age]&gt;=30,"Adult","Teen"))</f>
        <v>Senior</v>
      </c>
      <c r="G2544" s="2">
        <v>44838</v>
      </c>
      <c r="H2544" s="2" t="str">
        <f t="shared" si="3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25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>IF(Vrinda_Store[Age]&gt;=50,"Senior",IF(Vrinda_Store[Age]&gt;=30,"Adult","Teen"))</f>
        <v>Adult</v>
      </c>
      <c r="G2545" s="2">
        <v>44838</v>
      </c>
      <c r="H2545" s="2" t="str">
        <f t="shared" si="3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25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>IF(Vrinda_Store[Age]&gt;=50,"Senior",IF(Vrinda_Store[Age]&gt;=30,"Adult","Teen"))</f>
        <v>Adult</v>
      </c>
      <c r="G2546" s="2">
        <v>44838</v>
      </c>
      <c r="H2546" s="2" t="str">
        <f t="shared" si="3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25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>IF(Vrinda_Store[Age]&gt;=50,"Senior",IF(Vrinda_Store[Age]&gt;=30,"Adult","Teen"))</f>
        <v>Senior</v>
      </c>
      <c r="G2547" s="2">
        <v>44838</v>
      </c>
      <c r="H2547" s="2" t="str">
        <f t="shared" si="3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25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>IF(Vrinda_Store[Age]&gt;=50,"Senior",IF(Vrinda_Store[Age]&gt;=30,"Adult","Teen"))</f>
        <v>Adult</v>
      </c>
      <c r="G2548" s="2">
        <v>44838</v>
      </c>
      <c r="H2548" s="2" t="str">
        <f t="shared" si="3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25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>IF(Vrinda_Store[Age]&gt;=50,"Senior",IF(Vrinda_Store[Age]&gt;=30,"Adult","Teen"))</f>
        <v>Adult</v>
      </c>
      <c r="G2549" s="2">
        <v>44838</v>
      </c>
      <c r="H2549" s="2" t="str">
        <f t="shared" si="3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25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>IF(Vrinda_Store[Age]&gt;=50,"Senior",IF(Vrinda_Store[Age]&gt;=30,"Adult","Teen"))</f>
        <v>Adult</v>
      </c>
      <c r="G2550" s="2">
        <v>44838</v>
      </c>
      <c r="H2550" s="2" t="str">
        <f t="shared" si="3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25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>IF(Vrinda_Store[Age]&gt;=50,"Senior",IF(Vrinda_Store[Age]&gt;=30,"Adult","Teen"))</f>
        <v>Senior</v>
      </c>
      <c r="G2551" s="2">
        <v>44838</v>
      </c>
      <c r="H2551" s="2" t="str">
        <f t="shared" si="3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25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>IF(Vrinda_Store[Age]&gt;=50,"Senior",IF(Vrinda_Store[Age]&gt;=30,"Adult","Teen"))</f>
        <v>Adult</v>
      </c>
      <c r="G2552" s="2">
        <v>44838</v>
      </c>
      <c r="H2552" s="2" t="str">
        <f t="shared" si="3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25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>IF(Vrinda_Store[Age]&gt;=50,"Senior",IF(Vrinda_Store[Age]&gt;=30,"Adult","Teen"))</f>
        <v>Adult</v>
      </c>
      <c r="G2553" s="2">
        <v>44838</v>
      </c>
      <c r="H2553" s="2" t="str">
        <f t="shared" si="3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25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>IF(Vrinda_Store[Age]&gt;=50,"Senior",IF(Vrinda_Store[Age]&gt;=30,"Adult","Teen"))</f>
        <v>Teen</v>
      </c>
      <c r="G2554" s="2">
        <v>44838</v>
      </c>
      <c r="H2554" s="2" t="str">
        <f t="shared" si="3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25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>IF(Vrinda_Store[Age]&gt;=50,"Senior",IF(Vrinda_Store[Age]&gt;=30,"Adult","Teen"))</f>
        <v>Adult</v>
      </c>
      <c r="G2555" s="2">
        <v>44838</v>
      </c>
      <c r="H2555" s="2" t="str">
        <f t="shared" si="3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25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>IF(Vrinda_Store[Age]&gt;=50,"Senior",IF(Vrinda_Store[Age]&gt;=30,"Adult","Teen"))</f>
        <v>Adult</v>
      </c>
      <c r="G2556" s="2">
        <v>44838</v>
      </c>
      <c r="H2556" s="2" t="str">
        <f t="shared" si="3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25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>IF(Vrinda_Store[Age]&gt;=50,"Senior",IF(Vrinda_Store[Age]&gt;=30,"Adult","Teen"))</f>
        <v>Teen</v>
      </c>
      <c r="G2557" s="2">
        <v>44838</v>
      </c>
      <c r="H2557" s="2" t="str">
        <f t="shared" si="3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25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>IF(Vrinda_Store[Age]&gt;=50,"Senior",IF(Vrinda_Store[Age]&gt;=30,"Adult","Teen"))</f>
        <v>Teen</v>
      </c>
      <c r="G2558" s="2">
        <v>44838</v>
      </c>
      <c r="H2558" s="2" t="str">
        <f t="shared" si="3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25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>IF(Vrinda_Store[Age]&gt;=50,"Senior",IF(Vrinda_Store[Age]&gt;=30,"Adult","Teen"))</f>
        <v>Adult</v>
      </c>
      <c r="G2559" s="2">
        <v>44838</v>
      </c>
      <c r="H2559" s="2" t="str">
        <f t="shared" si="3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25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>IF(Vrinda_Store[Age]&gt;=50,"Senior",IF(Vrinda_Store[Age]&gt;=30,"Adult","Teen"))</f>
        <v>Teen</v>
      </c>
      <c r="G2560" s="2">
        <v>44838</v>
      </c>
      <c r="H2560" s="2" t="str">
        <f t="shared" si="3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25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>IF(Vrinda_Store[Age]&gt;=50,"Senior",IF(Vrinda_Store[Age]&gt;=30,"Adult","Teen"))</f>
        <v>Adult</v>
      </c>
      <c r="G2561" s="2">
        <v>44838</v>
      </c>
      <c r="H2561" s="2" t="str">
        <f t="shared" si="3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25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>IF(Vrinda_Store[Age]&gt;=50,"Senior",IF(Vrinda_Store[Age]&gt;=30,"Adult","Teen"))</f>
        <v>Teen</v>
      </c>
      <c r="G2562" s="2">
        <v>44838</v>
      </c>
      <c r="H2562" s="2" t="str">
        <f t="shared" ref="H2562:H2625" si="40">TEXT(G2563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25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>IF(Vrinda_Store[Age]&gt;=50,"Senior",IF(Vrinda_Store[Age]&gt;=30,"Adult","Teen"))</f>
        <v>Adult</v>
      </c>
      <c r="G2563" s="2">
        <v>44838</v>
      </c>
      <c r="H2563" s="2" t="str">
        <f t="shared" si="40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25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>IF(Vrinda_Store[Age]&gt;=50,"Senior",IF(Vrinda_Store[Age]&gt;=30,"Adult","Teen"))</f>
        <v>Adult</v>
      </c>
      <c r="G2564" s="2">
        <v>44838</v>
      </c>
      <c r="H2564" s="2" t="str">
        <f t="shared" si="40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25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>IF(Vrinda_Store[Age]&gt;=50,"Senior",IF(Vrinda_Store[Age]&gt;=30,"Adult","Teen"))</f>
        <v>Adult</v>
      </c>
      <c r="G2565" s="2">
        <v>44838</v>
      </c>
      <c r="H2565" s="2" t="str">
        <f t="shared" si="40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25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>IF(Vrinda_Store[Age]&gt;=50,"Senior",IF(Vrinda_Store[Age]&gt;=30,"Adult","Teen"))</f>
        <v>Adult</v>
      </c>
      <c r="G2566" s="2">
        <v>44838</v>
      </c>
      <c r="H2566" s="2" t="str">
        <f t="shared" si="40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25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>IF(Vrinda_Store[Age]&gt;=50,"Senior",IF(Vrinda_Store[Age]&gt;=30,"Adult","Teen"))</f>
        <v>Adult</v>
      </c>
      <c r="G2567" s="2">
        <v>44838</v>
      </c>
      <c r="H2567" s="2" t="str">
        <f t="shared" si="40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25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>IF(Vrinda_Store[Age]&gt;=50,"Senior",IF(Vrinda_Store[Age]&gt;=30,"Adult","Teen"))</f>
        <v>Adult</v>
      </c>
      <c r="G2568" s="2">
        <v>44838</v>
      </c>
      <c r="H2568" s="2" t="str">
        <f t="shared" si="40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25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>IF(Vrinda_Store[Age]&gt;=50,"Senior",IF(Vrinda_Store[Age]&gt;=30,"Adult","Teen"))</f>
        <v>Teen</v>
      </c>
      <c r="G2569" s="2">
        <v>44838</v>
      </c>
      <c r="H2569" s="2" t="str">
        <f t="shared" si="40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25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>IF(Vrinda_Store[Age]&gt;=50,"Senior",IF(Vrinda_Store[Age]&gt;=30,"Adult","Teen"))</f>
        <v>Senior</v>
      </c>
      <c r="G2570" s="2">
        <v>44838</v>
      </c>
      <c r="H2570" s="2" t="str">
        <f t="shared" si="40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25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>IF(Vrinda_Store[Age]&gt;=50,"Senior",IF(Vrinda_Store[Age]&gt;=30,"Adult","Teen"))</f>
        <v>Adult</v>
      </c>
      <c r="G2571" s="2">
        <v>44838</v>
      </c>
      <c r="H2571" s="2" t="str">
        <f t="shared" si="40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25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>IF(Vrinda_Store[Age]&gt;=50,"Senior",IF(Vrinda_Store[Age]&gt;=30,"Adult","Teen"))</f>
        <v>Teen</v>
      </c>
      <c r="G2572" s="2">
        <v>44838</v>
      </c>
      <c r="H2572" s="2" t="str">
        <f t="shared" si="40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25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>IF(Vrinda_Store[Age]&gt;=50,"Senior",IF(Vrinda_Store[Age]&gt;=30,"Adult","Teen"))</f>
        <v>Teen</v>
      </c>
      <c r="G2573" s="2">
        <v>44838</v>
      </c>
      <c r="H2573" s="2" t="str">
        <f t="shared" si="40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25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>IF(Vrinda_Store[Age]&gt;=50,"Senior",IF(Vrinda_Store[Age]&gt;=30,"Adult","Teen"))</f>
        <v>Senior</v>
      </c>
      <c r="G2574" s="2">
        <v>44838</v>
      </c>
      <c r="H2574" s="2" t="str">
        <f t="shared" si="40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25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>IF(Vrinda_Store[Age]&gt;=50,"Senior",IF(Vrinda_Store[Age]&gt;=30,"Adult","Teen"))</f>
        <v>Teen</v>
      </c>
      <c r="G2575" s="2">
        <v>44838</v>
      </c>
      <c r="H2575" s="2" t="str">
        <f t="shared" si="40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25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>IF(Vrinda_Store[Age]&gt;=50,"Senior",IF(Vrinda_Store[Age]&gt;=30,"Adult","Teen"))</f>
        <v>Adult</v>
      </c>
      <c r="G2576" s="2">
        <v>44838</v>
      </c>
      <c r="H2576" s="2" t="str">
        <f t="shared" si="40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25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>IF(Vrinda_Store[Age]&gt;=50,"Senior",IF(Vrinda_Store[Age]&gt;=30,"Adult","Teen"))</f>
        <v>Teen</v>
      </c>
      <c r="G2577" s="2">
        <v>44838</v>
      </c>
      <c r="H2577" s="2" t="str">
        <f t="shared" si="40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25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>IF(Vrinda_Store[Age]&gt;=50,"Senior",IF(Vrinda_Store[Age]&gt;=30,"Adult","Teen"))</f>
        <v>Teen</v>
      </c>
      <c r="G2578" s="2">
        <v>44838</v>
      </c>
      <c r="H2578" s="2" t="str">
        <f t="shared" si="40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25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>IF(Vrinda_Store[Age]&gt;=50,"Senior",IF(Vrinda_Store[Age]&gt;=30,"Adult","Teen"))</f>
        <v>Adult</v>
      </c>
      <c r="G2579" s="2">
        <v>44838</v>
      </c>
      <c r="H2579" s="2" t="str">
        <f t="shared" si="40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25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>IF(Vrinda_Store[Age]&gt;=50,"Senior",IF(Vrinda_Store[Age]&gt;=30,"Adult","Teen"))</f>
        <v>Adult</v>
      </c>
      <c r="G2580" s="2">
        <v>44838</v>
      </c>
      <c r="H2580" s="2" t="str">
        <f t="shared" si="40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25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>IF(Vrinda_Store[Age]&gt;=50,"Senior",IF(Vrinda_Store[Age]&gt;=30,"Adult","Teen"))</f>
        <v>Teen</v>
      </c>
      <c r="G2581" s="2">
        <v>44838</v>
      </c>
      <c r="H2581" s="2" t="str">
        <f t="shared" si="40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25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>IF(Vrinda_Store[Age]&gt;=50,"Senior",IF(Vrinda_Store[Age]&gt;=30,"Adult","Teen"))</f>
        <v>Adult</v>
      </c>
      <c r="G2582" s="2">
        <v>44838</v>
      </c>
      <c r="H2582" s="2" t="str">
        <f t="shared" si="40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25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>IF(Vrinda_Store[Age]&gt;=50,"Senior",IF(Vrinda_Store[Age]&gt;=30,"Adult","Teen"))</f>
        <v>Teen</v>
      </c>
      <c r="G2583" s="2">
        <v>44838</v>
      </c>
      <c r="H2583" s="2" t="str">
        <f t="shared" si="40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25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>IF(Vrinda_Store[Age]&gt;=50,"Senior",IF(Vrinda_Store[Age]&gt;=30,"Adult","Teen"))</f>
        <v>Senior</v>
      </c>
      <c r="G2584" s="2">
        <v>44838</v>
      </c>
      <c r="H2584" s="2" t="str">
        <f t="shared" si="40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25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>IF(Vrinda_Store[Age]&gt;=50,"Senior",IF(Vrinda_Store[Age]&gt;=30,"Adult","Teen"))</f>
        <v>Adult</v>
      </c>
      <c r="G2585" s="2">
        <v>44838</v>
      </c>
      <c r="H2585" s="2" t="str">
        <f t="shared" si="40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25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>IF(Vrinda_Store[Age]&gt;=50,"Senior",IF(Vrinda_Store[Age]&gt;=30,"Adult","Teen"))</f>
        <v>Adult</v>
      </c>
      <c r="G2586" s="2">
        <v>44838</v>
      </c>
      <c r="H2586" s="2" t="str">
        <f t="shared" si="40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25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>IF(Vrinda_Store[Age]&gt;=50,"Senior",IF(Vrinda_Store[Age]&gt;=30,"Adult","Teen"))</f>
        <v>Teen</v>
      </c>
      <c r="G2587" s="2">
        <v>44838</v>
      </c>
      <c r="H2587" s="2" t="str">
        <f t="shared" si="40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25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>IF(Vrinda_Store[Age]&gt;=50,"Senior",IF(Vrinda_Store[Age]&gt;=30,"Adult","Teen"))</f>
        <v>Teen</v>
      </c>
      <c r="G2588" s="2">
        <v>44838</v>
      </c>
      <c r="H2588" s="2" t="str">
        <f t="shared" si="40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25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>IF(Vrinda_Store[Age]&gt;=50,"Senior",IF(Vrinda_Store[Age]&gt;=30,"Adult","Teen"))</f>
        <v>Adult</v>
      </c>
      <c r="G2589" s="2">
        <v>44838</v>
      </c>
      <c r="H2589" s="2" t="str">
        <f t="shared" si="40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25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>IF(Vrinda_Store[Age]&gt;=50,"Senior",IF(Vrinda_Store[Age]&gt;=30,"Adult","Teen"))</f>
        <v>Senior</v>
      </c>
      <c r="G2590" s="2">
        <v>44838</v>
      </c>
      <c r="H2590" s="2" t="str">
        <f t="shared" si="40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25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>IF(Vrinda_Store[Age]&gt;=50,"Senior",IF(Vrinda_Store[Age]&gt;=30,"Adult","Teen"))</f>
        <v>Teen</v>
      </c>
      <c r="G2591" s="2">
        <v>44838</v>
      </c>
      <c r="H2591" s="2" t="str">
        <f t="shared" si="40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25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>IF(Vrinda_Store[Age]&gt;=50,"Senior",IF(Vrinda_Store[Age]&gt;=30,"Adult","Teen"))</f>
        <v>Adult</v>
      </c>
      <c r="G2592" s="2">
        <v>44838</v>
      </c>
      <c r="H2592" s="2" t="str">
        <f t="shared" si="40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25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>IF(Vrinda_Store[Age]&gt;=50,"Senior",IF(Vrinda_Store[Age]&gt;=30,"Adult","Teen"))</f>
        <v>Teen</v>
      </c>
      <c r="G2593" s="2">
        <v>44838</v>
      </c>
      <c r="H2593" s="2" t="str">
        <f t="shared" si="40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25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>IF(Vrinda_Store[Age]&gt;=50,"Senior",IF(Vrinda_Store[Age]&gt;=30,"Adult","Teen"))</f>
        <v>Adult</v>
      </c>
      <c r="G2594" s="2">
        <v>44838</v>
      </c>
      <c r="H2594" s="2" t="str">
        <f t="shared" si="40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25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>IF(Vrinda_Store[Age]&gt;=50,"Senior",IF(Vrinda_Store[Age]&gt;=30,"Adult","Teen"))</f>
        <v>Teen</v>
      </c>
      <c r="G2595" s="2">
        <v>44838</v>
      </c>
      <c r="H2595" s="2" t="str">
        <f t="shared" si="40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25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>IF(Vrinda_Store[Age]&gt;=50,"Senior",IF(Vrinda_Store[Age]&gt;=30,"Adult","Teen"))</f>
        <v>Adult</v>
      </c>
      <c r="G2596" s="2">
        <v>44838</v>
      </c>
      <c r="H2596" s="2" t="str">
        <f t="shared" si="40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25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>IF(Vrinda_Store[Age]&gt;=50,"Senior",IF(Vrinda_Store[Age]&gt;=30,"Adult","Teen"))</f>
        <v>Adult</v>
      </c>
      <c r="G2597" s="2">
        <v>44838</v>
      </c>
      <c r="H2597" s="2" t="str">
        <f t="shared" si="40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25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>IF(Vrinda_Store[Age]&gt;=50,"Senior",IF(Vrinda_Store[Age]&gt;=30,"Adult","Teen"))</f>
        <v>Adult</v>
      </c>
      <c r="G2598" s="2">
        <v>44838</v>
      </c>
      <c r="H2598" s="2" t="str">
        <f t="shared" si="40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25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>IF(Vrinda_Store[Age]&gt;=50,"Senior",IF(Vrinda_Store[Age]&gt;=30,"Adult","Teen"))</f>
        <v>Adult</v>
      </c>
      <c r="G2599" s="2">
        <v>44838</v>
      </c>
      <c r="H2599" s="2" t="str">
        <f t="shared" si="40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25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>IF(Vrinda_Store[Age]&gt;=50,"Senior",IF(Vrinda_Store[Age]&gt;=30,"Adult","Teen"))</f>
        <v>Adult</v>
      </c>
      <c r="G2600" s="2">
        <v>44838</v>
      </c>
      <c r="H2600" s="2" t="str">
        <f t="shared" si="40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25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>IF(Vrinda_Store[Age]&gt;=50,"Senior",IF(Vrinda_Store[Age]&gt;=30,"Adult","Teen"))</f>
        <v>Adult</v>
      </c>
      <c r="G2601" s="2">
        <v>44838</v>
      </c>
      <c r="H2601" s="2" t="str">
        <f t="shared" si="40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25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>IF(Vrinda_Store[Age]&gt;=50,"Senior",IF(Vrinda_Store[Age]&gt;=30,"Adult","Teen"))</f>
        <v>Adult</v>
      </c>
      <c r="G2602" s="2">
        <v>44838</v>
      </c>
      <c r="H2602" s="2" t="str">
        <f t="shared" si="40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25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>IF(Vrinda_Store[Age]&gt;=50,"Senior",IF(Vrinda_Store[Age]&gt;=30,"Adult","Teen"))</f>
        <v>Adult</v>
      </c>
      <c r="G2603" s="2">
        <v>44838</v>
      </c>
      <c r="H2603" s="2" t="str">
        <f t="shared" si="40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25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>IF(Vrinda_Store[Age]&gt;=50,"Senior",IF(Vrinda_Store[Age]&gt;=30,"Adult","Teen"))</f>
        <v>Teen</v>
      </c>
      <c r="G2604" s="2">
        <v>44838</v>
      </c>
      <c r="H2604" s="2" t="str">
        <f t="shared" si="40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25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>IF(Vrinda_Store[Age]&gt;=50,"Senior",IF(Vrinda_Store[Age]&gt;=30,"Adult","Teen"))</f>
        <v>Adult</v>
      </c>
      <c r="G2605" s="2">
        <v>44838</v>
      </c>
      <c r="H2605" s="2" t="str">
        <f t="shared" si="40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25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>IF(Vrinda_Store[Age]&gt;=50,"Senior",IF(Vrinda_Store[Age]&gt;=30,"Adult","Teen"))</f>
        <v>Senior</v>
      </c>
      <c r="G2606" s="2">
        <v>44838</v>
      </c>
      <c r="H2606" s="2" t="str">
        <f t="shared" si="40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25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>IF(Vrinda_Store[Age]&gt;=50,"Senior",IF(Vrinda_Store[Age]&gt;=30,"Adult","Teen"))</f>
        <v>Adult</v>
      </c>
      <c r="G2607" s="2">
        <v>44838</v>
      </c>
      <c r="H2607" s="2" t="str">
        <f t="shared" si="40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25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>IF(Vrinda_Store[Age]&gt;=50,"Senior",IF(Vrinda_Store[Age]&gt;=30,"Adult","Teen"))</f>
        <v>Adult</v>
      </c>
      <c r="G2608" s="2">
        <v>44838</v>
      </c>
      <c r="H2608" s="2" t="str">
        <f t="shared" si="40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25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>IF(Vrinda_Store[Age]&gt;=50,"Senior",IF(Vrinda_Store[Age]&gt;=30,"Adult","Teen"))</f>
        <v>Teen</v>
      </c>
      <c r="G2609" s="2">
        <v>44838</v>
      </c>
      <c r="H2609" s="2" t="str">
        <f t="shared" si="40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25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>IF(Vrinda_Store[Age]&gt;=50,"Senior",IF(Vrinda_Store[Age]&gt;=30,"Adult","Teen"))</f>
        <v>Adult</v>
      </c>
      <c r="G2610" s="2">
        <v>44838</v>
      </c>
      <c r="H2610" s="2" t="str">
        <f t="shared" si="40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25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>IF(Vrinda_Store[Age]&gt;=50,"Senior",IF(Vrinda_Store[Age]&gt;=30,"Adult","Teen"))</f>
        <v>Senior</v>
      </c>
      <c r="G2611" s="2">
        <v>44838</v>
      </c>
      <c r="H2611" s="2" t="str">
        <f t="shared" si="40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25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>IF(Vrinda_Store[Age]&gt;=50,"Senior",IF(Vrinda_Store[Age]&gt;=30,"Adult","Teen"))</f>
        <v>Teen</v>
      </c>
      <c r="G2612" s="2">
        <v>44838</v>
      </c>
      <c r="H2612" s="2" t="str">
        <f t="shared" si="40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25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>IF(Vrinda_Store[Age]&gt;=50,"Senior",IF(Vrinda_Store[Age]&gt;=30,"Adult","Teen"))</f>
        <v>Senior</v>
      </c>
      <c r="G2613" s="2">
        <v>44838</v>
      </c>
      <c r="H2613" s="2" t="str">
        <f t="shared" si="40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25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>IF(Vrinda_Store[Age]&gt;=50,"Senior",IF(Vrinda_Store[Age]&gt;=30,"Adult","Teen"))</f>
        <v>Teen</v>
      </c>
      <c r="G2614" s="2">
        <v>44838</v>
      </c>
      <c r="H2614" s="2" t="str">
        <f t="shared" si="40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25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>IF(Vrinda_Store[Age]&gt;=50,"Senior",IF(Vrinda_Store[Age]&gt;=30,"Adult","Teen"))</f>
        <v>Senior</v>
      </c>
      <c r="G2615" s="2">
        <v>44838</v>
      </c>
      <c r="H2615" s="2" t="str">
        <f t="shared" si="40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25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>IF(Vrinda_Store[Age]&gt;=50,"Senior",IF(Vrinda_Store[Age]&gt;=30,"Adult","Teen"))</f>
        <v>Senior</v>
      </c>
      <c r="G2616" s="2">
        <v>44838</v>
      </c>
      <c r="H2616" s="2" t="str">
        <f t="shared" si="40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25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>IF(Vrinda_Store[Age]&gt;=50,"Senior",IF(Vrinda_Store[Age]&gt;=30,"Adult","Teen"))</f>
        <v>Adult</v>
      </c>
      <c r="G2617" s="2">
        <v>44838</v>
      </c>
      <c r="H2617" s="2" t="str">
        <f t="shared" si="40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25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>IF(Vrinda_Store[Age]&gt;=50,"Senior",IF(Vrinda_Store[Age]&gt;=30,"Adult","Teen"))</f>
        <v>Adult</v>
      </c>
      <c r="G2618" s="2">
        <v>44838</v>
      </c>
      <c r="H2618" s="2" t="str">
        <f t="shared" si="40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25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>IF(Vrinda_Store[Age]&gt;=50,"Senior",IF(Vrinda_Store[Age]&gt;=30,"Adult","Teen"))</f>
        <v>Teen</v>
      </c>
      <c r="G2619" s="2">
        <v>44838</v>
      </c>
      <c r="H2619" s="2" t="str">
        <f t="shared" si="40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25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>IF(Vrinda_Store[Age]&gt;=50,"Senior",IF(Vrinda_Store[Age]&gt;=30,"Adult","Teen"))</f>
        <v>Adult</v>
      </c>
      <c r="G2620" s="2">
        <v>44838</v>
      </c>
      <c r="H2620" s="2" t="str">
        <f t="shared" si="40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25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>IF(Vrinda_Store[Age]&gt;=50,"Senior",IF(Vrinda_Store[Age]&gt;=30,"Adult","Teen"))</f>
        <v>Adult</v>
      </c>
      <c r="G2621" s="2">
        <v>44838</v>
      </c>
      <c r="H2621" s="2" t="str">
        <f t="shared" si="40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25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>IF(Vrinda_Store[Age]&gt;=50,"Senior",IF(Vrinda_Store[Age]&gt;=30,"Adult","Teen"))</f>
        <v>Teen</v>
      </c>
      <c r="G2622" s="2">
        <v>44838</v>
      </c>
      <c r="H2622" s="2" t="str">
        <f t="shared" si="40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25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>IF(Vrinda_Store[Age]&gt;=50,"Senior",IF(Vrinda_Store[Age]&gt;=30,"Adult","Teen"))</f>
        <v>Senior</v>
      </c>
      <c r="G2623" s="2">
        <v>44838</v>
      </c>
      <c r="H2623" s="2" t="str">
        <f t="shared" si="40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25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>IF(Vrinda_Store[Age]&gt;=50,"Senior",IF(Vrinda_Store[Age]&gt;=30,"Adult","Teen"))</f>
        <v>Adult</v>
      </c>
      <c r="G2624" s="2">
        <v>44838</v>
      </c>
      <c r="H2624" s="2" t="str">
        <f t="shared" si="40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25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>IF(Vrinda_Store[Age]&gt;=50,"Senior",IF(Vrinda_Store[Age]&gt;=30,"Adult","Teen"))</f>
        <v>Adult</v>
      </c>
      <c r="G2625" s="2">
        <v>44838</v>
      </c>
      <c r="H2625" s="2" t="str">
        <f t="shared" si="40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25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>IF(Vrinda_Store[Age]&gt;=50,"Senior",IF(Vrinda_Store[Age]&gt;=30,"Adult","Teen"))</f>
        <v>Senior</v>
      </c>
      <c r="G2626" s="2">
        <v>44838</v>
      </c>
      <c r="H2626" s="2" t="str">
        <f t="shared" ref="H2626:H2689" si="41">TEXT(G2627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25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>IF(Vrinda_Store[Age]&gt;=50,"Senior",IF(Vrinda_Store[Age]&gt;=30,"Adult","Teen"))</f>
        <v>Adult</v>
      </c>
      <c r="G2627" s="2">
        <v>44838</v>
      </c>
      <c r="H2627" s="2" t="str">
        <f t="shared" si="41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25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>IF(Vrinda_Store[Age]&gt;=50,"Senior",IF(Vrinda_Store[Age]&gt;=30,"Adult","Teen"))</f>
        <v>Adult</v>
      </c>
      <c r="G2628" s="2">
        <v>44838</v>
      </c>
      <c r="H2628" s="2" t="str">
        <f t="shared" si="41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25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>IF(Vrinda_Store[Age]&gt;=50,"Senior",IF(Vrinda_Store[Age]&gt;=30,"Adult","Teen"))</f>
        <v>Adult</v>
      </c>
      <c r="G2629" s="2">
        <v>44838</v>
      </c>
      <c r="H2629" s="2" t="str">
        <f t="shared" si="41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25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>IF(Vrinda_Store[Age]&gt;=50,"Senior",IF(Vrinda_Store[Age]&gt;=30,"Adult","Teen"))</f>
        <v>Adult</v>
      </c>
      <c r="G2630" s="2">
        <v>44838</v>
      </c>
      <c r="H2630" s="2" t="str">
        <f t="shared" si="41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25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>IF(Vrinda_Store[Age]&gt;=50,"Senior",IF(Vrinda_Store[Age]&gt;=30,"Adult","Teen"))</f>
        <v>Teen</v>
      </c>
      <c r="G2631" s="2">
        <v>44838</v>
      </c>
      <c r="H2631" s="2" t="str">
        <f t="shared" si="41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25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>IF(Vrinda_Store[Age]&gt;=50,"Senior",IF(Vrinda_Store[Age]&gt;=30,"Adult","Teen"))</f>
        <v>Adult</v>
      </c>
      <c r="G2632" s="2">
        <v>44838</v>
      </c>
      <c r="H2632" s="2" t="str">
        <f t="shared" si="41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25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>IF(Vrinda_Store[Age]&gt;=50,"Senior",IF(Vrinda_Store[Age]&gt;=30,"Adult","Teen"))</f>
        <v>Adult</v>
      </c>
      <c r="G2633" s="2">
        <v>44838</v>
      </c>
      <c r="H2633" s="2" t="str">
        <f t="shared" si="41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25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>IF(Vrinda_Store[Age]&gt;=50,"Senior",IF(Vrinda_Store[Age]&gt;=30,"Adult","Teen"))</f>
        <v>Adult</v>
      </c>
      <c r="G2634" s="2">
        <v>44838</v>
      </c>
      <c r="H2634" s="2" t="str">
        <f t="shared" si="41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25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>IF(Vrinda_Store[Age]&gt;=50,"Senior",IF(Vrinda_Store[Age]&gt;=30,"Adult","Teen"))</f>
        <v>Adult</v>
      </c>
      <c r="G2635" s="2">
        <v>44838</v>
      </c>
      <c r="H2635" s="2" t="str">
        <f t="shared" si="41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25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>IF(Vrinda_Store[Age]&gt;=50,"Senior",IF(Vrinda_Store[Age]&gt;=30,"Adult","Teen"))</f>
        <v>Adult</v>
      </c>
      <c r="G2636" s="2">
        <v>44838</v>
      </c>
      <c r="H2636" s="2" t="str">
        <f t="shared" si="41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25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>IF(Vrinda_Store[Age]&gt;=50,"Senior",IF(Vrinda_Store[Age]&gt;=30,"Adult","Teen"))</f>
        <v>Teen</v>
      </c>
      <c r="G2637" s="2">
        <v>44838</v>
      </c>
      <c r="H2637" s="2" t="str">
        <f t="shared" si="41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25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>IF(Vrinda_Store[Age]&gt;=50,"Senior",IF(Vrinda_Store[Age]&gt;=30,"Adult","Teen"))</f>
        <v>Adult</v>
      </c>
      <c r="G2638" s="2">
        <v>44838</v>
      </c>
      <c r="H2638" s="2" t="str">
        <f t="shared" si="41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25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>IF(Vrinda_Store[Age]&gt;=50,"Senior",IF(Vrinda_Store[Age]&gt;=30,"Adult","Teen"))</f>
        <v>Teen</v>
      </c>
      <c r="G2639" s="2">
        <v>44838</v>
      </c>
      <c r="H2639" s="2" t="str">
        <f t="shared" si="41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25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>IF(Vrinda_Store[Age]&gt;=50,"Senior",IF(Vrinda_Store[Age]&gt;=30,"Adult","Teen"))</f>
        <v>Adult</v>
      </c>
      <c r="G2640" s="2">
        <v>44838</v>
      </c>
      <c r="H2640" s="2" t="str">
        <f t="shared" si="41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25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>IF(Vrinda_Store[Age]&gt;=50,"Senior",IF(Vrinda_Store[Age]&gt;=30,"Adult","Teen"))</f>
        <v>Teen</v>
      </c>
      <c r="G2641" s="2">
        <v>44838</v>
      </c>
      <c r="H2641" s="2" t="str">
        <f t="shared" si="41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25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>IF(Vrinda_Store[Age]&gt;=50,"Senior",IF(Vrinda_Store[Age]&gt;=30,"Adult","Teen"))</f>
        <v>Adult</v>
      </c>
      <c r="G2642" s="2">
        <v>44838</v>
      </c>
      <c r="H2642" s="2" t="str">
        <f t="shared" si="41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25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>IF(Vrinda_Store[Age]&gt;=50,"Senior",IF(Vrinda_Store[Age]&gt;=30,"Adult","Teen"))</f>
        <v>Teen</v>
      </c>
      <c r="G2643" s="2">
        <v>44838</v>
      </c>
      <c r="H2643" s="2" t="str">
        <f t="shared" si="41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25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>IF(Vrinda_Store[Age]&gt;=50,"Senior",IF(Vrinda_Store[Age]&gt;=30,"Adult","Teen"))</f>
        <v>Adult</v>
      </c>
      <c r="G2644" s="2">
        <v>44838</v>
      </c>
      <c r="H2644" s="2" t="str">
        <f t="shared" si="41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25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>IF(Vrinda_Store[Age]&gt;=50,"Senior",IF(Vrinda_Store[Age]&gt;=30,"Adult","Teen"))</f>
        <v>Adult</v>
      </c>
      <c r="G2645" s="2">
        <v>44838</v>
      </c>
      <c r="H2645" s="2" t="str">
        <f t="shared" si="41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25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>IF(Vrinda_Store[Age]&gt;=50,"Senior",IF(Vrinda_Store[Age]&gt;=30,"Adult","Teen"))</f>
        <v>Adult</v>
      </c>
      <c r="G2646" s="2">
        <v>44838</v>
      </c>
      <c r="H2646" s="2" t="str">
        <f t="shared" si="41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25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>IF(Vrinda_Store[Age]&gt;=50,"Senior",IF(Vrinda_Store[Age]&gt;=30,"Adult","Teen"))</f>
        <v>Adult</v>
      </c>
      <c r="G2647" s="2">
        <v>44838</v>
      </c>
      <c r="H2647" s="2" t="str">
        <f t="shared" si="41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25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>IF(Vrinda_Store[Age]&gt;=50,"Senior",IF(Vrinda_Store[Age]&gt;=30,"Adult","Teen"))</f>
        <v>Teen</v>
      </c>
      <c r="G2648" s="2">
        <v>44838</v>
      </c>
      <c r="H2648" s="2" t="str">
        <f t="shared" si="41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25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>IF(Vrinda_Store[Age]&gt;=50,"Senior",IF(Vrinda_Store[Age]&gt;=30,"Adult","Teen"))</f>
        <v>Adult</v>
      </c>
      <c r="G2649" s="2">
        <v>44838</v>
      </c>
      <c r="H2649" s="2" t="str">
        <f t="shared" si="41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25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>IF(Vrinda_Store[Age]&gt;=50,"Senior",IF(Vrinda_Store[Age]&gt;=30,"Adult","Teen"))</f>
        <v>Teen</v>
      </c>
      <c r="G2650" s="2">
        <v>44838</v>
      </c>
      <c r="H2650" s="2" t="str">
        <f t="shared" si="41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25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>IF(Vrinda_Store[Age]&gt;=50,"Senior",IF(Vrinda_Store[Age]&gt;=30,"Adult","Teen"))</f>
        <v>Adult</v>
      </c>
      <c r="G2651" s="2">
        <v>44838</v>
      </c>
      <c r="H2651" s="2" t="str">
        <f t="shared" si="41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25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>IF(Vrinda_Store[Age]&gt;=50,"Senior",IF(Vrinda_Store[Age]&gt;=30,"Adult","Teen"))</f>
        <v>Adult</v>
      </c>
      <c r="G2652" s="2">
        <v>44838</v>
      </c>
      <c r="H2652" s="2" t="str">
        <f t="shared" si="41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25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>IF(Vrinda_Store[Age]&gt;=50,"Senior",IF(Vrinda_Store[Age]&gt;=30,"Adult","Teen"))</f>
        <v>Senior</v>
      </c>
      <c r="G2653" s="2">
        <v>44838</v>
      </c>
      <c r="H2653" s="2" t="str">
        <f t="shared" si="41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25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>IF(Vrinda_Store[Age]&gt;=50,"Senior",IF(Vrinda_Store[Age]&gt;=30,"Adult","Teen"))</f>
        <v>Teen</v>
      </c>
      <c r="G2654" s="2">
        <v>44838</v>
      </c>
      <c r="H2654" s="2" t="str">
        <f t="shared" si="41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25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>IF(Vrinda_Store[Age]&gt;=50,"Senior",IF(Vrinda_Store[Age]&gt;=30,"Adult","Teen"))</f>
        <v>Adult</v>
      </c>
      <c r="G2655" s="2">
        <v>44838</v>
      </c>
      <c r="H2655" s="2" t="str">
        <f t="shared" si="41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25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>IF(Vrinda_Store[Age]&gt;=50,"Senior",IF(Vrinda_Store[Age]&gt;=30,"Adult","Teen"))</f>
        <v>Teen</v>
      </c>
      <c r="G2656" s="2">
        <v>44838</v>
      </c>
      <c r="H2656" s="2" t="str">
        <f t="shared" si="41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25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>IF(Vrinda_Store[Age]&gt;=50,"Senior",IF(Vrinda_Store[Age]&gt;=30,"Adult","Teen"))</f>
        <v>Teen</v>
      </c>
      <c r="G2657" s="2">
        <v>44838</v>
      </c>
      <c r="H2657" s="2" t="str">
        <f t="shared" si="41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25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>IF(Vrinda_Store[Age]&gt;=50,"Senior",IF(Vrinda_Store[Age]&gt;=30,"Adult","Teen"))</f>
        <v>Teen</v>
      </c>
      <c r="G2658" s="2">
        <v>44838</v>
      </c>
      <c r="H2658" s="2" t="str">
        <f t="shared" si="41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25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>IF(Vrinda_Store[Age]&gt;=50,"Senior",IF(Vrinda_Store[Age]&gt;=30,"Adult","Teen"))</f>
        <v>Adult</v>
      </c>
      <c r="G2659" s="2">
        <v>44838</v>
      </c>
      <c r="H2659" s="2" t="str">
        <f t="shared" si="41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25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>IF(Vrinda_Store[Age]&gt;=50,"Senior",IF(Vrinda_Store[Age]&gt;=30,"Adult","Teen"))</f>
        <v>Senior</v>
      </c>
      <c r="G2660" s="2">
        <v>44838</v>
      </c>
      <c r="H2660" s="2" t="str">
        <f t="shared" si="41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25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>IF(Vrinda_Store[Age]&gt;=50,"Senior",IF(Vrinda_Store[Age]&gt;=30,"Adult","Teen"))</f>
        <v>Teen</v>
      </c>
      <c r="G2661" s="2">
        <v>44838</v>
      </c>
      <c r="H2661" s="2" t="str">
        <f t="shared" si="41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25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>IF(Vrinda_Store[Age]&gt;=50,"Senior",IF(Vrinda_Store[Age]&gt;=30,"Adult","Teen"))</f>
        <v>Teen</v>
      </c>
      <c r="G2662" s="2">
        <v>44838</v>
      </c>
      <c r="H2662" s="2" t="str">
        <f t="shared" si="41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25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>IF(Vrinda_Store[Age]&gt;=50,"Senior",IF(Vrinda_Store[Age]&gt;=30,"Adult","Teen"))</f>
        <v>Adult</v>
      </c>
      <c r="G2663" s="2">
        <v>44838</v>
      </c>
      <c r="H2663" s="2" t="str">
        <f t="shared" si="41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25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>IF(Vrinda_Store[Age]&gt;=50,"Senior",IF(Vrinda_Store[Age]&gt;=30,"Adult","Teen"))</f>
        <v>Adult</v>
      </c>
      <c r="G2664" s="2">
        <v>44838</v>
      </c>
      <c r="H2664" s="2" t="str">
        <f t="shared" si="41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25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>IF(Vrinda_Store[Age]&gt;=50,"Senior",IF(Vrinda_Store[Age]&gt;=30,"Adult","Teen"))</f>
        <v>Adult</v>
      </c>
      <c r="G2665" s="2">
        <v>44838</v>
      </c>
      <c r="H2665" s="2" t="str">
        <f t="shared" si="41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25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>IF(Vrinda_Store[Age]&gt;=50,"Senior",IF(Vrinda_Store[Age]&gt;=30,"Adult","Teen"))</f>
        <v>Adult</v>
      </c>
      <c r="G2666" s="2">
        <v>44838</v>
      </c>
      <c r="H2666" s="2" t="str">
        <f t="shared" si="41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25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>IF(Vrinda_Store[Age]&gt;=50,"Senior",IF(Vrinda_Store[Age]&gt;=30,"Adult","Teen"))</f>
        <v>Teen</v>
      </c>
      <c r="G2667" s="2">
        <v>44838</v>
      </c>
      <c r="H2667" s="2" t="str">
        <f t="shared" si="41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25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>IF(Vrinda_Store[Age]&gt;=50,"Senior",IF(Vrinda_Store[Age]&gt;=30,"Adult","Teen"))</f>
        <v>Senior</v>
      </c>
      <c r="G2668" s="2">
        <v>44838</v>
      </c>
      <c r="H2668" s="2" t="str">
        <f t="shared" si="41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25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>IF(Vrinda_Store[Age]&gt;=50,"Senior",IF(Vrinda_Store[Age]&gt;=30,"Adult","Teen"))</f>
        <v>Adult</v>
      </c>
      <c r="G2669" s="2">
        <v>44838</v>
      </c>
      <c r="H2669" s="2" t="str">
        <f t="shared" si="41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25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>IF(Vrinda_Store[Age]&gt;=50,"Senior",IF(Vrinda_Store[Age]&gt;=30,"Adult","Teen"))</f>
        <v>Adult</v>
      </c>
      <c r="G2670" s="2">
        <v>44838</v>
      </c>
      <c r="H2670" s="2" t="str">
        <f t="shared" si="41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25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>IF(Vrinda_Store[Age]&gt;=50,"Senior",IF(Vrinda_Store[Age]&gt;=30,"Adult","Teen"))</f>
        <v>Adult</v>
      </c>
      <c r="G2671" s="2">
        <v>44838</v>
      </c>
      <c r="H2671" s="2" t="str">
        <f t="shared" si="41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25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>IF(Vrinda_Store[Age]&gt;=50,"Senior",IF(Vrinda_Store[Age]&gt;=30,"Adult","Teen"))</f>
        <v>Senior</v>
      </c>
      <c r="G2672" s="2">
        <v>44838</v>
      </c>
      <c r="H2672" s="2" t="str">
        <f t="shared" si="41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25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>IF(Vrinda_Store[Age]&gt;=50,"Senior",IF(Vrinda_Store[Age]&gt;=30,"Adult","Teen"))</f>
        <v>Adult</v>
      </c>
      <c r="G2673" s="2">
        <v>44838</v>
      </c>
      <c r="H2673" s="2" t="str">
        <f t="shared" si="41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25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>IF(Vrinda_Store[Age]&gt;=50,"Senior",IF(Vrinda_Store[Age]&gt;=30,"Adult","Teen"))</f>
        <v>Teen</v>
      </c>
      <c r="G2674" s="2">
        <v>44838</v>
      </c>
      <c r="H2674" s="2" t="str">
        <f t="shared" si="41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25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>IF(Vrinda_Store[Age]&gt;=50,"Senior",IF(Vrinda_Store[Age]&gt;=30,"Adult","Teen"))</f>
        <v>Adult</v>
      </c>
      <c r="G2675" s="2">
        <v>44838</v>
      </c>
      <c r="H2675" s="2" t="str">
        <f t="shared" si="41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25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>IF(Vrinda_Store[Age]&gt;=50,"Senior",IF(Vrinda_Store[Age]&gt;=30,"Adult","Teen"))</f>
        <v>Adult</v>
      </c>
      <c r="G2676" s="2">
        <v>44838</v>
      </c>
      <c r="H2676" s="2" t="str">
        <f t="shared" si="41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25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>IF(Vrinda_Store[Age]&gt;=50,"Senior",IF(Vrinda_Store[Age]&gt;=30,"Adult","Teen"))</f>
        <v>Teen</v>
      </c>
      <c r="G2677" s="2">
        <v>44838</v>
      </c>
      <c r="H2677" s="2" t="str">
        <f t="shared" si="41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25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>IF(Vrinda_Store[Age]&gt;=50,"Senior",IF(Vrinda_Store[Age]&gt;=30,"Adult","Teen"))</f>
        <v>Adult</v>
      </c>
      <c r="G2678" s="2">
        <v>44838</v>
      </c>
      <c r="H2678" s="2" t="str">
        <f t="shared" si="41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25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>IF(Vrinda_Store[Age]&gt;=50,"Senior",IF(Vrinda_Store[Age]&gt;=30,"Adult","Teen"))</f>
        <v>Adult</v>
      </c>
      <c r="G2679" s="2">
        <v>44838</v>
      </c>
      <c r="H2679" s="2" t="str">
        <f t="shared" si="41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25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>IF(Vrinda_Store[Age]&gt;=50,"Senior",IF(Vrinda_Store[Age]&gt;=30,"Adult","Teen"))</f>
        <v>Adult</v>
      </c>
      <c r="G2680" s="2">
        <v>44838</v>
      </c>
      <c r="H2680" s="2" t="str">
        <f t="shared" si="41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25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>IF(Vrinda_Store[Age]&gt;=50,"Senior",IF(Vrinda_Store[Age]&gt;=30,"Adult","Teen"))</f>
        <v>Senior</v>
      </c>
      <c r="G2681" s="2">
        <v>44838</v>
      </c>
      <c r="H2681" s="2" t="str">
        <f t="shared" si="41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25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>IF(Vrinda_Store[Age]&gt;=50,"Senior",IF(Vrinda_Store[Age]&gt;=30,"Adult","Teen"))</f>
        <v>Senior</v>
      </c>
      <c r="G2682" s="2">
        <v>44838</v>
      </c>
      <c r="H2682" s="2" t="str">
        <f t="shared" si="41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25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>IF(Vrinda_Store[Age]&gt;=50,"Senior",IF(Vrinda_Store[Age]&gt;=30,"Adult","Teen"))</f>
        <v>Adult</v>
      </c>
      <c r="G2683" s="2">
        <v>44838</v>
      </c>
      <c r="H2683" s="2" t="str">
        <f t="shared" si="41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25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>IF(Vrinda_Store[Age]&gt;=50,"Senior",IF(Vrinda_Store[Age]&gt;=30,"Adult","Teen"))</f>
        <v>Teen</v>
      </c>
      <c r="G2684" s="2">
        <v>44838</v>
      </c>
      <c r="H2684" s="2" t="str">
        <f t="shared" si="41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25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>IF(Vrinda_Store[Age]&gt;=50,"Senior",IF(Vrinda_Store[Age]&gt;=30,"Adult","Teen"))</f>
        <v>Senior</v>
      </c>
      <c r="G2685" s="2">
        <v>44838</v>
      </c>
      <c r="H2685" s="2" t="str">
        <f t="shared" si="41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25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>IF(Vrinda_Store[Age]&gt;=50,"Senior",IF(Vrinda_Store[Age]&gt;=30,"Adult","Teen"))</f>
        <v>Teen</v>
      </c>
      <c r="G2686" s="2">
        <v>44838</v>
      </c>
      <c r="H2686" s="2" t="str">
        <f t="shared" si="41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25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>IF(Vrinda_Store[Age]&gt;=50,"Senior",IF(Vrinda_Store[Age]&gt;=30,"Adult","Teen"))</f>
        <v>Adult</v>
      </c>
      <c r="G2687" s="2">
        <v>44838</v>
      </c>
      <c r="H2687" s="2" t="str">
        <f t="shared" si="41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25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>IF(Vrinda_Store[Age]&gt;=50,"Senior",IF(Vrinda_Store[Age]&gt;=30,"Adult","Teen"))</f>
        <v>Senior</v>
      </c>
      <c r="G2688" s="2">
        <v>44838</v>
      </c>
      <c r="H2688" s="2" t="str">
        <f t="shared" si="41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25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>IF(Vrinda_Store[Age]&gt;=50,"Senior",IF(Vrinda_Store[Age]&gt;=30,"Adult","Teen"))</f>
        <v>Adult</v>
      </c>
      <c r="G2689" s="2">
        <v>44838</v>
      </c>
      <c r="H2689" s="2" t="str">
        <f t="shared" si="41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25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>IF(Vrinda_Store[Age]&gt;=50,"Senior",IF(Vrinda_Store[Age]&gt;=30,"Adult","Teen"))</f>
        <v>Adult</v>
      </c>
      <c r="G2690" s="2">
        <v>44838</v>
      </c>
      <c r="H2690" s="2" t="str">
        <f t="shared" ref="H2690:H2753" si="42">TEXT(G2691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25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>IF(Vrinda_Store[Age]&gt;=50,"Senior",IF(Vrinda_Store[Age]&gt;=30,"Adult","Teen"))</f>
        <v>Adult</v>
      </c>
      <c r="G2691" s="2">
        <v>44838</v>
      </c>
      <c r="H2691" s="2" t="str">
        <f t="shared" si="42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25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>IF(Vrinda_Store[Age]&gt;=50,"Senior",IF(Vrinda_Store[Age]&gt;=30,"Adult","Teen"))</f>
        <v>Adult</v>
      </c>
      <c r="G2692" s="2">
        <v>44838</v>
      </c>
      <c r="H2692" s="2" t="str">
        <f t="shared" si="42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25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>IF(Vrinda_Store[Age]&gt;=50,"Senior",IF(Vrinda_Store[Age]&gt;=30,"Adult","Teen"))</f>
        <v>Adult</v>
      </c>
      <c r="G2693" s="2">
        <v>44838</v>
      </c>
      <c r="H2693" s="2" t="str">
        <f t="shared" si="42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25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>IF(Vrinda_Store[Age]&gt;=50,"Senior",IF(Vrinda_Store[Age]&gt;=30,"Adult","Teen"))</f>
        <v>Teen</v>
      </c>
      <c r="G2694" s="2">
        <v>44838</v>
      </c>
      <c r="H2694" s="2" t="str">
        <f t="shared" si="42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25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>IF(Vrinda_Store[Age]&gt;=50,"Senior",IF(Vrinda_Store[Age]&gt;=30,"Adult","Teen"))</f>
        <v>Teen</v>
      </c>
      <c r="G2695" s="2">
        <v>44838</v>
      </c>
      <c r="H2695" s="2" t="str">
        <f t="shared" si="42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25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>IF(Vrinda_Store[Age]&gt;=50,"Senior",IF(Vrinda_Store[Age]&gt;=30,"Adult","Teen"))</f>
        <v>Adult</v>
      </c>
      <c r="G2696" s="2">
        <v>44838</v>
      </c>
      <c r="H2696" s="2" t="str">
        <f t="shared" si="42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25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>IF(Vrinda_Store[Age]&gt;=50,"Senior",IF(Vrinda_Store[Age]&gt;=30,"Adult","Teen"))</f>
        <v>Teen</v>
      </c>
      <c r="G2697" s="2">
        <v>44838</v>
      </c>
      <c r="H2697" s="2" t="str">
        <f t="shared" si="42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25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>IF(Vrinda_Store[Age]&gt;=50,"Senior",IF(Vrinda_Store[Age]&gt;=30,"Adult","Teen"))</f>
        <v>Adult</v>
      </c>
      <c r="G2698" s="2">
        <v>44838</v>
      </c>
      <c r="H2698" s="2" t="str">
        <f t="shared" si="42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25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>IF(Vrinda_Store[Age]&gt;=50,"Senior",IF(Vrinda_Store[Age]&gt;=30,"Adult","Teen"))</f>
        <v>Adult</v>
      </c>
      <c r="G2699" s="2">
        <v>44838</v>
      </c>
      <c r="H2699" s="2" t="str">
        <f t="shared" si="42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25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>IF(Vrinda_Store[Age]&gt;=50,"Senior",IF(Vrinda_Store[Age]&gt;=30,"Adult","Teen"))</f>
        <v>Adult</v>
      </c>
      <c r="G2700" s="2">
        <v>44838</v>
      </c>
      <c r="H2700" s="2" t="str">
        <f t="shared" si="42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25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>IF(Vrinda_Store[Age]&gt;=50,"Senior",IF(Vrinda_Store[Age]&gt;=30,"Adult","Teen"))</f>
        <v>Adult</v>
      </c>
      <c r="G2701" s="2">
        <v>44838</v>
      </c>
      <c r="H2701" s="2" t="str">
        <f t="shared" si="42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25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>IF(Vrinda_Store[Age]&gt;=50,"Senior",IF(Vrinda_Store[Age]&gt;=30,"Adult","Teen"))</f>
        <v>Teen</v>
      </c>
      <c r="G2702" s="2">
        <v>44838</v>
      </c>
      <c r="H2702" s="2" t="str">
        <f t="shared" si="42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25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>IF(Vrinda_Store[Age]&gt;=50,"Senior",IF(Vrinda_Store[Age]&gt;=30,"Adult","Teen"))</f>
        <v>Senior</v>
      </c>
      <c r="G2703" s="2">
        <v>44838</v>
      </c>
      <c r="H2703" s="2" t="str">
        <f t="shared" si="42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25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>IF(Vrinda_Store[Age]&gt;=50,"Senior",IF(Vrinda_Store[Age]&gt;=30,"Adult","Teen"))</f>
        <v>Teen</v>
      </c>
      <c r="G2704" s="2">
        <v>44838</v>
      </c>
      <c r="H2704" s="2" t="str">
        <f t="shared" si="42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25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>IF(Vrinda_Store[Age]&gt;=50,"Senior",IF(Vrinda_Store[Age]&gt;=30,"Adult","Teen"))</f>
        <v>Adult</v>
      </c>
      <c r="G2705" s="2">
        <v>44838</v>
      </c>
      <c r="H2705" s="2" t="str">
        <f t="shared" si="42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25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>IF(Vrinda_Store[Age]&gt;=50,"Senior",IF(Vrinda_Store[Age]&gt;=30,"Adult","Teen"))</f>
        <v>Senior</v>
      </c>
      <c r="G2706" s="2">
        <v>44838</v>
      </c>
      <c r="H2706" s="2" t="str">
        <f t="shared" si="42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25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>IF(Vrinda_Store[Age]&gt;=50,"Senior",IF(Vrinda_Store[Age]&gt;=30,"Adult","Teen"))</f>
        <v>Senior</v>
      </c>
      <c r="G2707" s="2">
        <v>44838</v>
      </c>
      <c r="H2707" s="2" t="str">
        <f t="shared" si="42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25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>IF(Vrinda_Store[Age]&gt;=50,"Senior",IF(Vrinda_Store[Age]&gt;=30,"Adult","Teen"))</f>
        <v>Adult</v>
      </c>
      <c r="G2708" s="2">
        <v>44838</v>
      </c>
      <c r="H2708" s="2" t="str">
        <f t="shared" si="42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25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>IF(Vrinda_Store[Age]&gt;=50,"Senior",IF(Vrinda_Store[Age]&gt;=30,"Adult","Teen"))</f>
        <v>Adult</v>
      </c>
      <c r="G2709" s="2">
        <v>44838</v>
      </c>
      <c r="H2709" s="2" t="str">
        <f t="shared" si="42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25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>IF(Vrinda_Store[Age]&gt;=50,"Senior",IF(Vrinda_Store[Age]&gt;=30,"Adult","Teen"))</f>
        <v>Adult</v>
      </c>
      <c r="G2710" s="2">
        <v>44838</v>
      </c>
      <c r="H2710" s="2" t="str">
        <f t="shared" si="42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25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>IF(Vrinda_Store[Age]&gt;=50,"Senior",IF(Vrinda_Store[Age]&gt;=30,"Adult","Teen"))</f>
        <v>Adult</v>
      </c>
      <c r="G2711" s="2">
        <v>44838</v>
      </c>
      <c r="H2711" s="2" t="str">
        <f t="shared" si="42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25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>IF(Vrinda_Store[Age]&gt;=50,"Senior",IF(Vrinda_Store[Age]&gt;=30,"Adult","Teen"))</f>
        <v>Adult</v>
      </c>
      <c r="G2712" s="2">
        <v>44838</v>
      </c>
      <c r="H2712" s="2" t="str">
        <f t="shared" si="42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25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>IF(Vrinda_Store[Age]&gt;=50,"Senior",IF(Vrinda_Store[Age]&gt;=30,"Adult","Teen"))</f>
        <v>Teen</v>
      </c>
      <c r="G2713" s="2">
        <v>44838</v>
      </c>
      <c r="H2713" s="2" t="str">
        <f t="shared" si="42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25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>IF(Vrinda_Store[Age]&gt;=50,"Senior",IF(Vrinda_Store[Age]&gt;=30,"Adult","Teen"))</f>
        <v>Senior</v>
      </c>
      <c r="G2714" s="2">
        <v>44838</v>
      </c>
      <c r="H2714" s="2" t="str">
        <f t="shared" si="42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25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>IF(Vrinda_Store[Age]&gt;=50,"Senior",IF(Vrinda_Store[Age]&gt;=30,"Adult","Teen"))</f>
        <v>Adult</v>
      </c>
      <c r="G2715" s="2">
        <v>44838</v>
      </c>
      <c r="H2715" s="2" t="str">
        <f t="shared" si="42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25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>IF(Vrinda_Store[Age]&gt;=50,"Senior",IF(Vrinda_Store[Age]&gt;=30,"Adult","Teen"))</f>
        <v>Adult</v>
      </c>
      <c r="G2716" s="2">
        <v>44838</v>
      </c>
      <c r="H2716" s="2" t="str">
        <f t="shared" si="42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25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>IF(Vrinda_Store[Age]&gt;=50,"Senior",IF(Vrinda_Store[Age]&gt;=30,"Adult","Teen"))</f>
        <v>Adult</v>
      </c>
      <c r="G2717" s="2">
        <v>44838</v>
      </c>
      <c r="H2717" s="2" t="str">
        <f t="shared" si="42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25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>IF(Vrinda_Store[Age]&gt;=50,"Senior",IF(Vrinda_Store[Age]&gt;=30,"Adult","Teen"))</f>
        <v>Adult</v>
      </c>
      <c r="G2718" s="2">
        <v>44838</v>
      </c>
      <c r="H2718" s="2" t="str">
        <f t="shared" si="42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25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>IF(Vrinda_Store[Age]&gt;=50,"Senior",IF(Vrinda_Store[Age]&gt;=30,"Adult","Teen"))</f>
        <v>Adult</v>
      </c>
      <c r="G2719" s="2">
        <v>44838</v>
      </c>
      <c r="H2719" s="2" t="str">
        <f t="shared" si="42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25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>IF(Vrinda_Store[Age]&gt;=50,"Senior",IF(Vrinda_Store[Age]&gt;=30,"Adult","Teen"))</f>
        <v>Teen</v>
      </c>
      <c r="G2720" s="2">
        <v>44838</v>
      </c>
      <c r="H2720" s="2" t="str">
        <f t="shared" si="42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25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>IF(Vrinda_Store[Age]&gt;=50,"Senior",IF(Vrinda_Store[Age]&gt;=30,"Adult","Teen"))</f>
        <v>Teen</v>
      </c>
      <c r="G2721" s="2">
        <v>44838</v>
      </c>
      <c r="H2721" s="2" t="str">
        <f t="shared" si="42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25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>IF(Vrinda_Store[Age]&gt;=50,"Senior",IF(Vrinda_Store[Age]&gt;=30,"Adult","Teen"))</f>
        <v>Teen</v>
      </c>
      <c r="G2722" s="2">
        <v>44838</v>
      </c>
      <c r="H2722" s="2" t="str">
        <f t="shared" si="42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25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>IF(Vrinda_Store[Age]&gt;=50,"Senior",IF(Vrinda_Store[Age]&gt;=30,"Adult","Teen"))</f>
        <v>Adult</v>
      </c>
      <c r="G2723" s="2">
        <v>44838</v>
      </c>
      <c r="H2723" s="2" t="str">
        <f t="shared" si="42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25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>IF(Vrinda_Store[Age]&gt;=50,"Senior",IF(Vrinda_Store[Age]&gt;=30,"Adult","Teen"))</f>
        <v>Adult</v>
      </c>
      <c r="G2724" s="2">
        <v>44838</v>
      </c>
      <c r="H2724" s="2" t="str">
        <f t="shared" si="42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25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>IF(Vrinda_Store[Age]&gt;=50,"Senior",IF(Vrinda_Store[Age]&gt;=30,"Adult","Teen"))</f>
        <v>Senior</v>
      </c>
      <c r="G2725" s="2">
        <v>44838</v>
      </c>
      <c r="H2725" s="2" t="str">
        <f t="shared" si="42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25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>IF(Vrinda_Store[Age]&gt;=50,"Senior",IF(Vrinda_Store[Age]&gt;=30,"Adult","Teen"))</f>
        <v>Senior</v>
      </c>
      <c r="G2726" s="2">
        <v>44838</v>
      </c>
      <c r="H2726" s="2" t="str">
        <f t="shared" si="42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25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>IF(Vrinda_Store[Age]&gt;=50,"Senior",IF(Vrinda_Store[Age]&gt;=30,"Adult","Teen"))</f>
        <v>Adult</v>
      </c>
      <c r="G2727" s="2">
        <v>44838</v>
      </c>
      <c r="H2727" s="2" t="str">
        <f t="shared" si="42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25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>IF(Vrinda_Store[Age]&gt;=50,"Senior",IF(Vrinda_Store[Age]&gt;=30,"Adult","Teen"))</f>
        <v>Senior</v>
      </c>
      <c r="G2728" s="2">
        <v>44838</v>
      </c>
      <c r="H2728" s="2" t="str">
        <f t="shared" si="42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25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>IF(Vrinda_Store[Age]&gt;=50,"Senior",IF(Vrinda_Store[Age]&gt;=30,"Adult","Teen"))</f>
        <v>Senior</v>
      </c>
      <c r="G2729" s="2">
        <v>44838</v>
      </c>
      <c r="H2729" s="2" t="str">
        <f t="shared" si="42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25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>IF(Vrinda_Store[Age]&gt;=50,"Senior",IF(Vrinda_Store[Age]&gt;=30,"Adult","Teen"))</f>
        <v>Adult</v>
      </c>
      <c r="G2730" s="2">
        <v>44838</v>
      </c>
      <c r="H2730" s="2" t="str">
        <f t="shared" si="42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25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>IF(Vrinda_Store[Age]&gt;=50,"Senior",IF(Vrinda_Store[Age]&gt;=30,"Adult","Teen"))</f>
        <v>Teen</v>
      </c>
      <c r="G2731" s="2">
        <v>44838</v>
      </c>
      <c r="H2731" s="2" t="str">
        <f t="shared" si="42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25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>IF(Vrinda_Store[Age]&gt;=50,"Senior",IF(Vrinda_Store[Age]&gt;=30,"Adult","Teen"))</f>
        <v>Teen</v>
      </c>
      <c r="G2732" s="2">
        <v>44838</v>
      </c>
      <c r="H2732" s="2" t="str">
        <f t="shared" si="42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25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>IF(Vrinda_Store[Age]&gt;=50,"Senior",IF(Vrinda_Store[Age]&gt;=30,"Adult","Teen"))</f>
        <v>Adult</v>
      </c>
      <c r="G2733" s="2">
        <v>44838</v>
      </c>
      <c r="H2733" s="2" t="str">
        <f t="shared" si="42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25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>IF(Vrinda_Store[Age]&gt;=50,"Senior",IF(Vrinda_Store[Age]&gt;=30,"Adult","Teen"))</f>
        <v>Adult</v>
      </c>
      <c r="G2734" s="2">
        <v>44838</v>
      </c>
      <c r="H2734" s="2" t="str">
        <f t="shared" si="42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25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>IF(Vrinda_Store[Age]&gt;=50,"Senior",IF(Vrinda_Store[Age]&gt;=30,"Adult","Teen"))</f>
        <v>Teen</v>
      </c>
      <c r="G2735" s="2">
        <v>44838</v>
      </c>
      <c r="H2735" s="2" t="str">
        <f t="shared" si="42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25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>IF(Vrinda_Store[Age]&gt;=50,"Senior",IF(Vrinda_Store[Age]&gt;=30,"Adult","Teen"))</f>
        <v>Teen</v>
      </c>
      <c r="G2736" s="2">
        <v>44838</v>
      </c>
      <c r="H2736" s="2" t="str">
        <f t="shared" si="42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25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>IF(Vrinda_Store[Age]&gt;=50,"Senior",IF(Vrinda_Store[Age]&gt;=30,"Adult","Teen"))</f>
        <v>Senior</v>
      </c>
      <c r="G2737" s="2">
        <v>44838</v>
      </c>
      <c r="H2737" s="2" t="str">
        <f t="shared" si="42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25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>IF(Vrinda_Store[Age]&gt;=50,"Senior",IF(Vrinda_Store[Age]&gt;=30,"Adult","Teen"))</f>
        <v>Senior</v>
      </c>
      <c r="G2738" s="2">
        <v>44838</v>
      </c>
      <c r="H2738" s="2" t="str">
        <f t="shared" si="42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25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>IF(Vrinda_Store[Age]&gt;=50,"Senior",IF(Vrinda_Store[Age]&gt;=30,"Adult","Teen"))</f>
        <v>Adult</v>
      </c>
      <c r="G2739" s="2">
        <v>44838</v>
      </c>
      <c r="H2739" s="2" t="str">
        <f t="shared" si="42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25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>IF(Vrinda_Store[Age]&gt;=50,"Senior",IF(Vrinda_Store[Age]&gt;=30,"Adult","Teen"))</f>
        <v>Senior</v>
      </c>
      <c r="G2740" s="2">
        <v>44838</v>
      </c>
      <c r="H2740" s="2" t="str">
        <f t="shared" si="42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25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>IF(Vrinda_Store[Age]&gt;=50,"Senior",IF(Vrinda_Store[Age]&gt;=30,"Adult","Teen"))</f>
        <v>Adult</v>
      </c>
      <c r="G2741" s="2">
        <v>44838</v>
      </c>
      <c r="H2741" s="2" t="str">
        <f t="shared" si="42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25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>IF(Vrinda_Store[Age]&gt;=50,"Senior",IF(Vrinda_Store[Age]&gt;=30,"Adult","Teen"))</f>
        <v>Senior</v>
      </c>
      <c r="G2742" s="2">
        <v>44838</v>
      </c>
      <c r="H2742" s="2" t="str">
        <f t="shared" si="42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25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>IF(Vrinda_Store[Age]&gt;=50,"Senior",IF(Vrinda_Store[Age]&gt;=30,"Adult","Teen"))</f>
        <v>Senior</v>
      </c>
      <c r="G2743" s="2">
        <v>44838</v>
      </c>
      <c r="H2743" s="2" t="str">
        <f t="shared" si="42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25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>IF(Vrinda_Store[Age]&gt;=50,"Senior",IF(Vrinda_Store[Age]&gt;=30,"Adult","Teen"))</f>
        <v>Adult</v>
      </c>
      <c r="G2744" s="2">
        <v>44838</v>
      </c>
      <c r="H2744" s="2" t="str">
        <f t="shared" si="42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25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>IF(Vrinda_Store[Age]&gt;=50,"Senior",IF(Vrinda_Store[Age]&gt;=30,"Adult","Teen"))</f>
        <v>Adult</v>
      </c>
      <c r="G2745" s="2">
        <v>44838</v>
      </c>
      <c r="H2745" s="2" t="str">
        <f t="shared" si="42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25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>IF(Vrinda_Store[Age]&gt;=50,"Senior",IF(Vrinda_Store[Age]&gt;=30,"Adult","Teen"))</f>
        <v>Adult</v>
      </c>
      <c r="G2746" s="2">
        <v>44838</v>
      </c>
      <c r="H2746" s="2" t="str">
        <f t="shared" si="42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25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>IF(Vrinda_Store[Age]&gt;=50,"Senior",IF(Vrinda_Store[Age]&gt;=30,"Adult","Teen"))</f>
        <v>Senior</v>
      </c>
      <c r="G2747" s="2">
        <v>44838</v>
      </c>
      <c r="H2747" s="2" t="str">
        <f t="shared" si="42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25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>IF(Vrinda_Store[Age]&gt;=50,"Senior",IF(Vrinda_Store[Age]&gt;=30,"Adult","Teen"))</f>
        <v>Adult</v>
      </c>
      <c r="G2748" s="2">
        <v>44838</v>
      </c>
      <c r="H2748" s="2" t="str">
        <f t="shared" si="42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25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>IF(Vrinda_Store[Age]&gt;=50,"Senior",IF(Vrinda_Store[Age]&gt;=30,"Adult","Teen"))</f>
        <v>Adult</v>
      </c>
      <c r="G2749" s="2">
        <v>44838</v>
      </c>
      <c r="H2749" s="2" t="str">
        <f t="shared" si="42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25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>IF(Vrinda_Store[Age]&gt;=50,"Senior",IF(Vrinda_Store[Age]&gt;=30,"Adult","Teen"))</f>
        <v>Teen</v>
      </c>
      <c r="G2750" s="2">
        <v>44838</v>
      </c>
      <c r="H2750" s="2" t="str">
        <f t="shared" si="42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25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>IF(Vrinda_Store[Age]&gt;=50,"Senior",IF(Vrinda_Store[Age]&gt;=30,"Adult","Teen"))</f>
        <v>Senior</v>
      </c>
      <c r="G2751" s="2">
        <v>44838</v>
      </c>
      <c r="H2751" s="2" t="str">
        <f t="shared" si="42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25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>IF(Vrinda_Store[Age]&gt;=50,"Senior",IF(Vrinda_Store[Age]&gt;=30,"Adult","Teen"))</f>
        <v>Adult</v>
      </c>
      <c r="G2752" s="2">
        <v>44838</v>
      </c>
      <c r="H2752" s="2" t="str">
        <f t="shared" si="42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25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>IF(Vrinda_Store[Age]&gt;=50,"Senior",IF(Vrinda_Store[Age]&gt;=30,"Adult","Teen"))</f>
        <v>Senior</v>
      </c>
      <c r="G2753" s="2">
        <v>44838</v>
      </c>
      <c r="H2753" s="2" t="str">
        <f t="shared" si="42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25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>IF(Vrinda_Store[Age]&gt;=50,"Senior",IF(Vrinda_Store[Age]&gt;=30,"Adult","Teen"))</f>
        <v>Senior</v>
      </c>
      <c r="G2754" s="2">
        <v>44838</v>
      </c>
      <c r="H2754" s="2" t="str">
        <f t="shared" ref="H2754:H2817" si="43">TEXT(G2755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25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>IF(Vrinda_Store[Age]&gt;=50,"Senior",IF(Vrinda_Store[Age]&gt;=30,"Adult","Teen"))</f>
        <v>Teen</v>
      </c>
      <c r="G2755" s="2">
        <v>44838</v>
      </c>
      <c r="H2755" s="2" t="str">
        <f t="shared" si="43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25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>IF(Vrinda_Store[Age]&gt;=50,"Senior",IF(Vrinda_Store[Age]&gt;=30,"Adult","Teen"))</f>
        <v>Teen</v>
      </c>
      <c r="G2756" s="2">
        <v>44838</v>
      </c>
      <c r="H2756" s="2" t="str">
        <f t="shared" si="43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25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>IF(Vrinda_Store[Age]&gt;=50,"Senior",IF(Vrinda_Store[Age]&gt;=30,"Adult","Teen"))</f>
        <v>Senior</v>
      </c>
      <c r="G2757" s="2">
        <v>44838</v>
      </c>
      <c r="H2757" s="2" t="str">
        <f t="shared" si="43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25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>IF(Vrinda_Store[Age]&gt;=50,"Senior",IF(Vrinda_Store[Age]&gt;=30,"Adult","Teen"))</f>
        <v>Adult</v>
      </c>
      <c r="G2758" s="2">
        <v>44838</v>
      </c>
      <c r="H2758" s="2" t="str">
        <f t="shared" si="43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25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>IF(Vrinda_Store[Age]&gt;=50,"Senior",IF(Vrinda_Store[Age]&gt;=30,"Adult","Teen"))</f>
        <v>Adult</v>
      </c>
      <c r="G2759" s="2">
        <v>44838</v>
      </c>
      <c r="H2759" s="2" t="str">
        <f t="shared" si="43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25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>IF(Vrinda_Store[Age]&gt;=50,"Senior",IF(Vrinda_Store[Age]&gt;=30,"Adult","Teen"))</f>
        <v>Teen</v>
      </c>
      <c r="G2760" s="2">
        <v>44838</v>
      </c>
      <c r="H2760" s="2" t="str">
        <f t="shared" si="43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25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>IF(Vrinda_Store[Age]&gt;=50,"Senior",IF(Vrinda_Store[Age]&gt;=30,"Adult","Teen"))</f>
        <v>Adult</v>
      </c>
      <c r="G2761" s="2">
        <v>44838</v>
      </c>
      <c r="H2761" s="2" t="str">
        <f t="shared" si="43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25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>IF(Vrinda_Store[Age]&gt;=50,"Senior",IF(Vrinda_Store[Age]&gt;=30,"Adult","Teen"))</f>
        <v>Teen</v>
      </c>
      <c r="G2762" s="2">
        <v>44838</v>
      </c>
      <c r="H2762" s="2" t="str">
        <f t="shared" si="43"/>
        <v>Sep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25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>IF(Vrinda_Store[Age]&gt;=50,"Senior",IF(Vrinda_Store[Age]&gt;=30,"Adult","Teen"))</f>
        <v>Teen</v>
      </c>
      <c r="G2763" s="2">
        <v>44808</v>
      </c>
      <c r="H2763" s="2" t="str">
        <f t="shared" si="43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25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>IF(Vrinda_Store[Age]&gt;=50,"Senior",IF(Vrinda_Store[Age]&gt;=30,"Adult","Teen"))</f>
        <v>Senior</v>
      </c>
      <c r="G2764" s="2">
        <v>44808</v>
      </c>
      <c r="H2764" s="2" t="str">
        <f t="shared" si="43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25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>IF(Vrinda_Store[Age]&gt;=50,"Senior",IF(Vrinda_Store[Age]&gt;=30,"Adult","Teen"))</f>
        <v>Adult</v>
      </c>
      <c r="G2765" s="2">
        <v>44808</v>
      </c>
      <c r="H2765" s="2" t="str">
        <f t="shared" si="43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25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>IF(Vrinda_Store[Age]&gt;=50,"Senior",IF(Vrinda_Store[Age]&gt;=30,"Adult","Teen"))</f>
        <v>Teen</v>
      </c>
      <c r="G2766" s="2">
        <v>44808</v>
      </c>
      <c r="H2766" s="2" t="str">
        <f t="shared" si="43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25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>IF(Vrinda_Store[Age]&gt;=50,"Senior",IF(Vrinda_Store[Age]&gt;=30,"Adult","Teen"))</f>
        <v>Adult</v>
      </c>
      <c r="G2767" s="2">
        <v>44808</v>
      </c>
      <c r="H2767" s="2" t="str">
        <f t="shared" si="43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25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>IF(Vrinda_Store[Age]&gt;=50,"Senior",IF(Vrinda_Store[Age]&gt;=30,"Adult","Teen"))</f>
        <v>Teen</v>
      </c>
      <c r="G2768" s="2">
        <v>44808</v>
      </c>
      <c r="H2768" s="2" t="str">
        <f t="shared" si="43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25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>IF(Vrinda_Store[Age]&gt;=50,"Senior",IF(Vrinda_Store[Age]&gt;=30,"Adult","Teen"))</f>
        <v>Senior</v>
      </c>
      <c r="G2769" s="2">
        <v>44808</v>
      </c>
      <c r="H2769" s="2" t="str">
        <f t="shared" si="43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25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>IF(Vrinda_Store[Age]&gt;=50,"Senior",IF(Vrinda_Store[Age]&gt;=30,"Adult","Teen"))</f>
        <v>Adult</v>
      </c>
      <c r="G2770" s="2">
        <v>44808</v>
      </c>
      <c r="H2770" s="2" t="str">
        <f t="shared" si="43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25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>IF(Vrinda_Store[Age]&gt;=50,"Senior",IF(Vrinda_Store[Age]&gt;=30,"Adult","Teen"))</f>
        <v>Teen</v>
      </c>
      <c r="G2771" s="2">
        <v>44808</v>
      </c>
      <c r="H2771" s="2" t="str">
        <f t="shared" si="43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25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>IF(Vrinda_Store[Age]&gt;=50,"Senior",IF(Vrinda_Store[Age]&gt;=30,"Adult","Teen"))</f>
        <v>Teen</v>
      </c>
      <c r="G2772" s="2">
        <v>44808</v>
      </c>
      <c r="H2772" s="2" t="str">
        <f t="shared" si="43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25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>IF(Vrinda_Store[Age]&gt;=50,"Senior",IF(Vrinda_Store[Age]&gt;=30,"Adult","Teen"))</f>
        <v>Teen</v>
      </c>
      <c r="G2773" s="2">
        <v>44808</v>
      </c>
      <c r="H2773" s="2" t="str">
        <f t="shared" si="43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25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>IF(Vrinda_Store[Age]&gt;=50,"Senior",IF(Vrinda_Store[Age]&gt;=30,"Adult","Teen"))</f>
        <v>Senior</v>
      </c>
      <c r="G2774" s="2">
        <v>44808</v>
      </c>
      <c r="H2774" s="2" t="str">
        <f t="shared" si="43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25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>IF(Vrinda_Store[Age]&gt;=50,"Senior",IF(Vrinda_Store[Age]&gt;=30,"Adult","Teen"))</f>
        <v>Adult</v>
      </c>
      <c r="G2775" s="2">
        <v>44808</v>
      </c>
      <c r="H2775" s="2" t="str">
        <f t="shared" si="43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25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>IF(Vrinda_Store[Age]&gt;=50,"Senior",IF(Vrinda_Store[Age]&gt;=30,"Adult","Teen"))</f>
        <v>Teen</v>
      </c>
      <c r="G2776" s="2">
        <v>44808</v>
      </c>
      <c r="H2776" s="2" t="str">
        <f t="shared" si="43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25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>IF(Vrinda_Store[Age]&gt;=50,"Senior",IF(Vrinda_Store[Age]&gt;=30,"Adult","Teen"))</f>
        <v>Teen</v>
      </c>
      <c r="G2777" s="2">
        <v>44808</v>
      </c>
      <c r="H2777" s="2" t="str">
        <f t="shared" si="43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25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>IF(Vrinda_Store[Age]&gt;=50,"Senior",IF(Vrinda_Store[Age]&gt;=30,"Adult","Teen"))</f>
        <v>Teen</v>
      </c>
      <c r="G2778" s="2">
        <v>44808</v>
      </c>
      <c r="H2778" s="2" t="str">
        <f t="shared" si="43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25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>IF(Vrinda_Store[Age]&gt;=50,"Senior",IF(Vrinda_Store[Age]&gt;=30,"Adult","Teen"))</f>
        <v>Adult</v>
      </c>
      <c r="G2779" s="2">
        <v>44808</v>
      </c>
      <c r="H2779" s="2" t="str">
        <f t="shared" si="43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25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>IF(Vrinda_Store[Age]&gt;=50,"Senior",IF(Vrinda_Store[Age]&gt;=30,"Adult","Teen"))</f>
        <v>Teen</v>
      </c>
      <c r="G2780" s="2">
        <v>44808</v>
      </c>
      <c r="H2780" s="2" t="str">
        <f t="shared" si="43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25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>IF(Vrinda_Store[Age]&gt;=50,"Senior",IF(Vrinda_Store[Age]&gt;=30,"Adult","Teen"))</f>
        <v>Teen</v>
      </c>
      <c r="G2781" s="2">
        <v>44808</v>
      </c>
      <c r="H2781" s="2" t="str">
        <f t="shared" si="43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25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>IF(Vrinda_Store[Age]&gt;=50,"Senior",IF(Vrinda_Store[Age]&gt;=30,"Adult","Teen"))</f>
        <v>Adult</v>
      </c>
      <c r="G2782" s="2">
        <v>44808</v>
      </c>
      <c r="H2782" s="2" t="str">
        <f t="shared" si="43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25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>IF(Vrinda_Store[Age]&gt;=50,"Senior",IF(Vrinda_Store[Age]&gt;=30,"Adult","Teen"))</f>
        <v>Senior</v>
      </c>
      <c r="G2783" s="2">
        <v>44808</v>
      </c>
      <c r="H2783" s="2" t="str">
        <f t="shared" si="43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25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>IF(Vrinda_Store[Age]&gt;=50,"Senior",IF(Vrinda_Store[Age]&gt;=30,"Adult","Teen"))</f>
        <v>Teen</v>
      </c>
      <c r="G2784" s="2">
        <v>44808</v>
      </c>
      <c r="H2784" s="2" t="str">
        <f t="shared" si="43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25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>IF(Vrinda_Store[Age]&gt;=50,"Senior",IF(Vrinda_Store[Age]&gt;=30,"Adult","Teen"))</f>
        <v>Teen</v>
      </c>
      <c r="G2785" s="2">
        <v>44808</v>
      </c>
      <c r="H2785" s="2" t="str">
        <f t="shared" si="43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25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>IF(Vrinda_Store[Age]&gt;=50,"Senior",IF(Vrinda_Store[Age]&gt;=30,"Adult","Teen"))</f>
        <v>Teen</v>
      </c>
      <c r="G2786" s="2">
        <v>44808</v>
      </c>
      <c r="H2786" s="2" t="str">
        <f t="shared" si="43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25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>IF(Vrinda_Store[Age]&gt;=50,"Senior",IF(Vrinda_Store[Age]&gt;=30,"Adult","Teen"))</f>
        <v>Teen</v>
      </c>
      <c r="G2787" s="2">
        <v>44808</v>
      </c>
      <c r="H2787" s="2" t="str">
        <f t="shared" si="43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25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>IF(Vrinda_Store[Age]&gt;=50,"Senior",IF(Vrinda_Store[Age]&gt;=30,"Adult","Teen"))</f>
        <v>Adult</v>
      </c>
      <c r="G2788" s="2">
        <v>44808</v>
      </c>
      <c r="H2788" s="2" t="str">
        <f t="shared" si="43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25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>IF(Vrinda_Store[Age]&gt;=50,"Senior",IF(Vrinda_Store[Age]&gt;=30,"Adult","Teen"))</f>
        <v>Adult</v>
      </c>
      <c r="G2789" s="2">
        <v>44808</v>
      </c>
      <c r="H2789" s="2" t="str">
        <f t="shared" si="43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25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>IF(Vrinda_Store[Age]&gt;=50,"Senior",IF(Vrinda_Store[Age]&gt;=30,"Adult","Teen"))</f>
        <v>Senior</v>
      </c>
      <c r="G2790" s="2">
        <v>44808</v>
      </c>
      <c r="H2790" s="2" t="str">
        <f t="shared" si="43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25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>IF(Vrinda_Store[Age]&gt;=50,"Senior",IF(Vrinda_Store[Age]&gt;=30,"Adult","Teen"))</f>
        <v>Adult</v>
      </c>
      <c r="G2791" s="2">
        <v>44808</v>
      </c>
      <c r="H2791" s="2" t="str">
        <f t="shared" si="43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25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>IF(Vrinda_Store[Age]&gt;=50,"Senior",IF(Vrinda_Store[Age]&gt;=30,"Adult","Teen"))</f>
        <v>Teen</v>
      </c>
      <c r="G2792" s="2">
        <v>44808</v>
      </c>
      <c r="H2792" s="2" t="str">
        <f t="shared" si="43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25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>IF(Vrinda_Store[Age]&gt;=50,"Senior",IF(Vrinda_Store[Age]&gt;=30,"Adult","Teen"))</f>
        <v>Adult</v>
      </c>
      <c r="G2793" s="2">
        <v>44808</v>
      </c>
      <c r="H2793" s="2" t="str">
        <f t="shared" si="43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25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>IF(Vrinda_Store[Age]&gt;=50,"Senior",IF(Vrinda_Store[Age]&gt;=30,"Adult","Teen"))</f>
        <v>Teen</v>
      </c>
      <c r="G2794" s="2">
        <v>44808</v>
      </c>
      <c r="H2794" s="2" t="str">
        <f t="shared" si="43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25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>IF(Vrinda_Store[Age]&gt;=50,"Senior",IF(Vrinda_Store[Age]&gt;=30,"Adult","Teen"))</f>
        <v>Teen</v>
      </c>
      <c r="G2795" s="2">
        <v>44808</v>
      </c>
      <c r="H2795" s="2" t="str">
        <f t="shared" si="43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25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>IF(Vrinda_Store[Age]&gt;=50,"Senior",IF(Vrinda_Store[Age]&gt;=30,"Adult","Teen"))</f>
        <v>Adult</v>
      </c>
      <c r="G2796" s="2">
        <v>44808</v>
      </c>
      <c r="H2796" s="2" t="str">
        <f t="shared" si="43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25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>IF(Vrinda_Store[Age]&gt;=50,"Senior",IF(Vrinda_Store[Age]&gt;=30,"Adult","Teen"))</f>
        <v>Teen</v>
      </c>
      <c r="G2797" s="2">
        <v>44808</v>
      </c>
      <c r="H2797" s="2" t="str">
        <f t="shared" si="43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25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>IF(Vrinda_Store[Age]&gt;=50,"Senior",IF(Vrinda_Store[Age]&gt;=30,"Adult","Teen"))</f>
        <v>Adult</v>
      </c>
      <c r="G2798" s="2">
        <v>44808</v>
      </c>
      <c r="H2798" s="2" t="str">
        <f t="shared" si="43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25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>IF(Vrinda_Store[Age]&gt;=50,"Senior",IF(Vrinda_Store[Age]&gt;=30,"Adult","Teen"))</f>
        <v>Senior</v>
      </c>
      <c r="G2799" s="2">
        <v>44808</v>
      </c>
      <c r="H2799" s="2" t="str">
        <f t="shared" si="43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25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>IF(Vrinda_Store[Age]&gt;=50,"Senior",IF(Vrinda_Store[Age]&gt;=30,"Adult","Teen"))</f>
        <v>Teen</v>
      </c>
      <c r="G2800" s="2">
        <v>44808</v>
      </c>
      <c r="H2800" s="2" t="str">
        <f t="shared" si="43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25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>IF(Vrinda_Store[Age]&gt;=50,"Senior",IF(Vrinda_Store[Age]&gt;=30,"Adult","Teen"))</f>
        <v>Teen</v>
      </c>
      <c r="G2801" s="2">
        <v>44808</v>
      </c>
      <c r="H2801" s="2" t="str">
        <f t="shared" si="43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25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>IF(Vrinda_Store[Age]&gt;=50,"Senior",IF(Vrinda_Store[Age]&gt;=30,"Adult","Teen"))</f>
        <v>Teen</v>
      </c>
      <c r="G2802" s="2">
        <v>44808</v>
      </c>
      <c r="H2802" s="2" t="str">
        <f t="shared" si="43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25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>IF(Vrinda_Store[Age]&gt;=50,"Senior",IF(Vrinda_Store[Age]&gt;=30,"Adult","Teen"))</f>
        <v>Adult</v>
      </c>
      <c r="G2803" s="2">
        <v>44808</v>
      </c>
      <c r="H2803" s="2" t="str">
        <f t="shared" si="43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25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>IF(Vrinda_Store[Age]&gt;=50,"Senior",IF(Vrinda_Store[Age]&gt;=30,"Adult","Teen"))</f>
        <v>Teen</v>
      </c>
      <c r="G2804" s="2">
        <v>44808</v>
      </c>
      <c r="H2804" s="2" t="str">
        <f t="shared" si="43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25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>IF(Vrinda_Store[Age]&gt;=50,"Senior",IF(Vrinda_Store[Age]&gt;=30,"Adult","Teen"))</f>
        <v>Adult</v>
      </c>
      <c r="G2805" s="2">
        <v>44808</v>
      </c>
      <c r="H2805" s="2" t="str">
        <f t="shared" si="43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25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>IF(Vrinda_Store[Age]&gt;=50,"Senior",IF(Vrinda_Store[Age]&gt;=30,"Adult","Teen"))</f>
        <v>Adult</v>
      </c>
      <c r="G2806" s="2">
        <v>44808</v>
      </c>
      <c r="H2806" s="2" t="str">
        <f t="shared" si="43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25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>IF(Vrinda_Store[Age]&gt;=50,"Senior",IF(Vrinda_Store[Age]&gt;=30,"Adult","Teen"))</f>
        <v>Senior</v>
      </c>
      <c r="G2807" s="2">
        <v>44808</v>
      </c>
      <c r="H2807" s="2" t="str">
        <f t="shared" si="43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25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>IF(Vrinda_Store[Age]&gt;=50,"Senior",IF(Vrinda_Store[Age]&gt;=30,"Adult","Teen"))</f>
        <v>Teen</v>
      </c>
      <c r="G2808" s="2">
        <v>44808</v>
      </c>
      <c r="H2808" s="2" t="str">
        <f t="shared" si="43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25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>IF(Vrinda_Store[Age]&gt;=50,"Senior",IF(Vrinda_Store[Age]&gt;=30,"Adult","Teen"))</f>
        <v>Teen</v>
      </c>
      <c r="G2809" s="2">
        <v>44808</v>
      </c>
      <c r="H2809" s="2" t="str">
        <f t="shared" si="43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25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>IF(Vrinda_Store[Age]&gt;=50,"Senior",IF(Vrinda_Store[Age]&gt;=30,"Adult","Teen"))</f>
        <v>Senior</v>
      </c>
      <c r="G2810" s="2">
        <v>44808</v>
      </c>
      <c r="H2810" s="2" t="str">
        <f t="shared" si="43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25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>IF(Vrinda_Store[Age]&gt;=50,"Senior",IF(Vrinda_Store[Age]&gt;=30,"Adult","Teen"))</f>
        <v>Senior</v>
      </c>
      <c r="G2811" s="2">
        <v>44808</v>
      </c>
      <c r="H2811" s="2" t="str">
        <f t="shared" si="43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25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>IF(Vrinda_Store[Age]&gt;=50,"Senior",IF(Vrinda_Store[Age]&gt;=30,"Adult","Teen"))</f>
        <v>Adult</v>
      </c>
      <c r="G2812" s="2">
        <v>44808</v>
      </c>
      <c r="H2812" s="2" t="str">
        <f t="shared" si="43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25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>IF(Vrinda_Store[Age]&gt;=50,"Senior",IF(Vrinda_Store[Age]&gt;=30,"Adult","Teen"))</f>
        <v>Teen</v>
      </c>
      <c r="G2813" s="2">
        <v>44808</v>
      </c>
      <c r="H2813" s="2" t="str">
        <f t="shared" si="43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25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>IF(Vrinda_Store[Age]&gt;=50,"Senior",IF(Vrinda_Store[Age]&gt;=30,"Adult","Teen"))</f>
        <v>Teen</v>
      </c>
      <c r="G2814" s="2">
        <v>44808</v>
      </c>
      <c r="H2814" s="2" t="str">
        <f t="shared" si="43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25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>IF(Vrinda_Store[Age]&gt;=50,"Senior",IF(Vrinda_Store[Age]&gt;=30,"Adult","Teen"))</f>
        <v>Teen</v>
      </c>
      <c r="G2815" s="2">
        <v>44808</v>
      </c>
      <c r="H2815" s="2" t="str">
        <f t="shared" si="43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25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>IF(Vrinda_Store[Age]&gt;=50,"Senior",IF(Vrinda_Store[Age]&gt;=30,"Adult","Teen"))</f>
        <v>Teen</v>
      </c>
      <c r="G2816" s="2">
        <v>44808</v>
      </c>
      <c r="H2816" s="2" t="str">
        <f t="shared" si="43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25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>IF(Vrinda_Store[Age]&gt;=50,"Senior",IF(Vrinda_Store[Age]&gt;=30,"Adult","Teen"))</f>
        <v>Senior</v>
      </c>
      <c r="G2817" s="2">
        <v>44808</v>
      </c>
      <c r="H2817" s="2" t="str">
        <f t="shared" si="43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25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>IF(Vrinda_Store[Age]&gt;=50,"Senior",IF(Vrinda_Store[Age]&gt;=30,"Adult","Teen"))</f>
        <v>Adult</v>
      </c>
      <c r="G2818" s="2">
        <v>44808</v>
      </c>
      <c r="H2818" s="2" t="str">
        <f t="shared" ref="H2818:H2881" si="44">TEXT(G2819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25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>IF(Vrinda_Store[Age]&gt;=50,"Senior",IF(Vrinda_Store[Age]&gt;=30,"Adult","Teen"))</f>
        <v>Teen</v>
      </c>
      <c r="G2819" s="2">
        <v>44808</v>
      </c>
      <c r="H2819" s="2" t="str">
        <f t="shared" si="44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25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>IF(Vrinda_Store[Age]&gt;=50,"Senior",IF(Vrinda_Store[Age]&gt;=30,"Adult","Teen"))</f>
        <v>Teen</v>
      </c>
      <c r="G2820" s="2">
        <v>44808</v>
      </c>
      <c r="H2820" s="2" t="str">
        <f t="shared" si="44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25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>IF(Vrinda_Store[Age]&gt;=50,"Senior",IF(Vrinda_Store[Age]&gt;=30,"Adult","Teen"))</f>
        <v>Senior</v>
      </c>
      <c r="G2821" s="2">
        <v>44808</v>
      </c>
      <c r="H2821" s="2" t="str">
        <f t="shared" si="44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25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>IF(Vrinda_Store[Age]&gt;=50,"Senior",IF(Vrinda_Store[Age]&gt;=30,"Adult","Teen"))</f>
        <v>Adult</v>
      </c>
      <c r="G2822" s="2">
        <v>44808</v>
      </c>
      <c r="H2822" s="2" t="str">
        <f t="shared" si="44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25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>IF(Vrinda_Store[Age]&gt;=50,"Senior",IF(Vrinda_Store[Age]&gt;=30,"Adult","Teen"))</f>
        <v>Teen</v>
      </c>
      <c r="G2823" s="2">
        <v>44808</v>
      </c>
      <c r="H2823" s="2" t="str">
        <f t="shared" si="44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25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>IF(Vrinda_Store[Age]&gt;=50,"Senior",IF(Vrinda_Store[Age]&gt;=30,"Adult","Teen"))</f>
        <v>Teen</v>
      </c>
      <c r="G2824" s="2">
        <v>44808</v>
      </c>
      <c r="H2824" s="2" t="str">
        <f t="shared" si="44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25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>IF(Vrinda_Store[Age]&gt;=50,"Senior",IF(Vrinda_Store[Age]&gt;=30,"Adult","Teen"))</f>
        <v>Adult</v>
      </c>
      <c r="G2825" s="2">
        <v>44808</v>
      </c>
      <c r="H2825" s="2" t="str">
        <f t="shared" si="44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25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>IF(Vrinda_Store[Age]&gt;=50,"Senior",IF(Vrinda_Store[Age]&gt;=30,"Adult","Teen"))</f>
        <v>Adult</v>
      </c>
      <c r="G2826" s="2">
        <v>44808</v>
      </c>
      <c r="H2826" s="2" t="str">
        <f t="shared" si="44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25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>IF(Vrinda_Store[Age]&gt;=50,"Senior",IF(Vrinda_Store[Age]&gt;=30,"Adult","Teen"))</f>
        <v>Teen</v>
      </c>
      <c r="G2827" s="2">
        <v>44808</v>
      </c>
      <c r="H2827" s="2" t="str">
        <f t="shared" si="44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25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>IF(Vrinda_Store[Age]&gt;=50,"Senior",IF(Vrinda_Store[Age]&gt;=30,"Adult","Teen"))</f>
        <v>Senior</v>
      </c>
      <c r="G2828" s="2">
        <v>44808</v>
      </c>
      <c r="H2828" s="2" t="str">
        <f t="shared" si="44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25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>IF(Vrinda_Store[Age]&gt;=50,"Senior",IF(Vrinda_Store[Age]&gt;=30,"Adult","Teen"))</f>
        <v>Teen</v>
      </c>
      <c r="G2829" s="2">
        <v>44808</v>
      </c>
      <c r="H2829" s="2" t="str">
        <f t="shared" si="44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25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>IF(Vrinda_Store[Age]&gt;=50,"Senior",IF(Vrinda_Store[Age]&gt;=30,"Adult","Teen"))</f>
        <v>Senior</v>
      </c>
      <c r="G2830" s="2">
        <v>44808</v>
      </c>
      <c r="H2830" s="2" t="str">
        <f t="shared" si="44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25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>IF(Vrinda_Store[Age]&gt;=50,"Senior",IF(Vrinda_Store[Age]&gt;=30,"Adult","Teen"))</f>
        <v>Adult</v>
      </c>
      <c r="G2831" s="2">
        <v>44808</v>
      </c>
      <c r="H2831" s="2" t="str">
        <f t="shared" si="44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25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>IF(Vrinda_Store[Age]&gt;=50,"Senior",IF(Vrinda_Store[Age]&gt;=30,"Adult","Teen"))</f>
        <v>Senior</v>
      </c>
      <c r="G2832" s="2">
        <v>44808</v>
      </c>
      <c r="H2832" s="2" t="str">
        <f t="shared" si="44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25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>IF(Vrinda_Store[Age]&gt;=50,"Senior",IF(Vrinda_Store[Age]&gt;=30,"Adult","Teen"))</f>
        <v>Teen</v>
      </c>
      <c r="G2833" s="2">
        <v>44808</v>
      </c>
      <c r="H2833" s="2" t="str">
        <f t="shared" si="44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25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>IF(Vrinda_Store[Age]&gt;=50,"Senior",IF(Vrinda_Store[Age]&gt;=30,"Adult","Teen"))</f>
        <v>Adult</v>
      </c>
      <c r="G2834" s="2">
        <v>44808</v>
      </c>
      <c r="H2834" s="2" t="str">
        <f t="shared" si="44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25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>IF(Vrinda_Store[Age]&gt;=50,"Senior",IF(Vrinda_Store[Age]&gt;=30,"Adult","Teen"))</f>
        <v>Adult</v>
      </c>
      <c r="G2835" s="2">
        <v>44808</v>
      </c>
      <c r="H2835" s="2" t="str">
        <f t="shared" si="44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25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>IF(Vrinda_Store[Age]&gt;=50,"Senior",IF(Vrinda_Store[Age]&gt;=30,"Adult","Teen"))</f>
        <v>Teen</v>
      </c>
      <c r="G2836" s="2">
        <v>44808</v>
      </c>
      <c r="H2836" s="2" t="str">
        <f t="shared" si="44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25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>IF(Vrinda_Store[Age]&gt;=50,"Senior",IF(Vrinda_Store[Age]&gt;=30,"Adult","Teen"))</f>
        <v>Senior</v>
      </c>
      <c r="G2837" s="2">
        <v>44808</v>
      </c>
      <c r="H2837" s="2" t="str">
        <f t="shared" si="44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25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>IF(Vrinda_Store[Age]&gt;=50,"Senior",IF(Vrinda_Store[Age]&gt;=30,"Adult","Teen"))</f>
        <v>Adult</v>
      </c>
      <c r="G2838" s="2">
        <v>44808</v>
      </c>
      <c r="H2838" s="2" t="str">
        <f t="shared" si="44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25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>IF(Vrinda_Store[Age]&gt;=50,"Senior",IF(Vrinda_Store[Age]&gt;=30,"Adult","Teen"))</f>
        <v>Adult</v>
      </c>
      <c r="G2839" s="2">
        <v>44808</v>
      </c>
      <c r="H2839" s="2" t="str">
        <f t="shared" si="44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25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>IF(Vrinda_Store[Age]&gt;=50,"Senior",IF(Vrinda_Store[Age]&gt;=30,"Adult","Teen"))</f>
        <v>Adult</v>
      </c>
      <c r="G2840" s="2">
        <v>44808</v>
      </c>
      <c r="H2840" s="2" t="str">
        <f t="shared" si="44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25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>IF(Vrinda_Store[Age]&gt;=50,"Senior",IF(Vrinda_Store[Age]&gt;=30,"Adult","Teen"))</f>
        <v>Senior</v>
      </c>
      <c r="G2841" s="2">
        <v>44808</v>
      </c>
      <c r="H2841" s="2" t="str">
        <f t="shared" si="44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25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>IF(Vrinda_Store[Age]&gt;=50,"Senior",IF(Vrinda_Store[Age]&gt;=30,"Adult","Teen"))</f>
        <v>Teen</v>
      </c>
      <c r="G2842" s="2">
        <v>44808</v>
      </c>
      <c r="H2842" s="2" t="str">
        <f t="shared" si="44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25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>IF(Vrinda_Store[Age]&gt;=50,"Senior",IF(Vrinda_Store[Age]&gt;=30,"Adult","Teen"))</f>
        <v>Adult</v>
      </c>
      <c r="G2843" s="2">
        <v>44808</v>
      </c>
      <c r="H2843" s="2" t="str">
        <f t="shared" si="44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25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>IF(Vrinda_Store[Age]&gt;=50,"Senior",IF(Vrinda_Store[Age]&gt;=30,"Adult","Teen"))</f>
        <v>Adult</v>
      </c>
      <c r="G2844" s="2">
        <v>44808</v>
      </c>
      <c r="H2844" s="2" t="str">
        <f t="shared" si="44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25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>IF(Vrinda_Store[Age]&gt;=50,"Senior",IF(Vrinda_Store[Age]&gt;=30,"Adult","Teen"))</f>
        <v>Teen</v>
      </c>
      <c r="G2845" s="2">
        <v>44808</v>
      </c>
      <c r="H2845" s="2" t="str">
        <f t="shared" si="44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25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>IF(Vrinda_Store[Age]&gt;=50,"Senior",IF(Vrinda_Store[Age]&gt;=30,"Adult","Teen"))</f>
        <v>Teen</v>
      </c>
      <c r="G2846" s="2">
        <v>44808</v>
      </c>
      <c r="H2846" s="2" t="str">
        <f t="shared" si="44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25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>IF(Vrinda_Store[Age]&gt;=50,"Senior",IF(Vrinda_Store[Age]&gt;=30,"Adult","Teen"))</f>
        <v>Senior</v>
      </c>
      <c r="G2847" s="2">
        <v>44808</v>
      </c>
      <c r="H2847" s="2" t="str">
        <f t="shared" si="44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25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>IF(Vrinda_Store[Age]&gt;=50,"Senior",IF(Vrinda_Store[Age]&gt;=30,"Adult","Teen"))</f>
        <v>Adult</v>
      </c>
      <c r="G2848" s="2">
        <v>44808</v>
      </c>
      <c r="H2848" s="2" t="str">
        <f t="shared" si="44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25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>IF(Vrinda_Store[Age]&gt;=50,"Senior",IF(Vrinda_Store[Age]&gt;=30,"Adult","Teen"))</f>
        <v>Senior</v>
      </c>
      <c r="G2849" s="2">
        <v>44808</v>
      </c>
      <c r="H2849" s="2" t="str">
        <f t="shared" si="44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25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>IF(Vrinda_Store[Age]&gt;=50,"Senior",IF(Vrinda_Store[Age]&gt;=30,"Adult","Teen"))</f>
        <v>Adult</v>
      </c>
      <c r="G2850" s="2">
        <v>44808</v>
      </c>
      <c r="H2850" s="2" t="str">
        <f t="shared" si="44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25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>IF(Vrinda_Store[Age]&gt;=50,"Senior",IF(Vrinda_Store[Age]&gt;=30,"Adult","Teen"))</f>
        <v>Teen</v>
      </c>
      <c r="G2851" s="2">
        <v>44808</v>
      </c>
      <c r="H2851" s="2" t="str">
        <f t="shared" si="44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25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>IF(Vrinda_Store[Age]&gt;=50,"Senior",IF(Vrinda_Store[Age]&gt;=30,"Adult","Teen"))</f>
        <v>Adult</v>
      </c>
      <c r="G2852" s="2">
        <v>44808</v>
      </c>
      <c r="H2852" s="2" t="str">
        <f t="shared" si="44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25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>IF(Vrinda_Store[Age]&gt;=50,"Senior",IF(Vrinda_Store[Age]&gt;=30,"Adult","Teen"))</f>
        <v>Teen</v>
      </c>
      <c r="G2853" s="2">
        <v>44808</v>
      </c>
      <c r="H2853" s="2" t="str">
        <f t="shared" si="44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25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>IF(Vrinda_Store[Age]&gt;=50,"Senior",IF(Vrinda_Store[Age]&gt;=30,"Adult","Teen"))</f>
        <v>Adult</v>
      </c>
      <c r="G2854" s="2">
        <v>44808</v>
      </c>
      <c r="H2854" s="2" t="str">
        <f t="shared" si="44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25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>IF(Vrinda_Store[Age]&gt;=50,"Senior",IF(Vrinda_Store[Age]&gt;=30,"Adult","Teen"))</f>
        <v>Adult</v>
      </c>
      <c r="G2855" s="2">
        <v>44808</v>
      </c>
      <c r="H2855" s="2" t="str">
        <f t="shared" si="44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25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>IF(Vrinda_Store[Age]&gt;=50,"Senior",IF(Vrinda_Store[Age]&gt;=30,"Adult","Teen"))</f>
        <v>Adult</v>
      </c>
      <c r="G2856" s="2">
        <v>44808</v>
      </c>
      <c r="H2856" s="2" t="str">
        <f t="shared" si="44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25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>IF(Vrinda_Store[Age]&gt;=50,"Senior",IF(Vrinda_Store[Age]&gt;=30,"Adult","Teen"))</f>
        <v>Adult</v>
      </c>
      <c r="G2857" s="2">
        <v>44808</v>
      </c>
      <c r="H2857" s="2" t="str">
        <f t="shared" si="44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25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>IF(Vrinda_Store[Age]&gt;=50,"Senior",IF(Vrinda_Store[Age]&gt;=30,"Adult","Teen"))</f>
        <v>Adult</v>
      </c>
      <c r="G2858" s="2">
        <v>44808</v>
      </c>
      <c r="H2858" s="2" t="str">
        <f t="shared" si="44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25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>IF(Vrinda_Store[Age]&gt;=50,"Senior",IF(Vrinda_Store[Age]&gt;=30,"Adult","Teen"))</f>
        <v>Adult</v>
      </c>
      <c r="G2859" s="2">
        <v>44808</v>
      </c>
      <c r="H2859" s="2" t="str">
        <f t="shared" si="44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25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>IF(Vrinda_Store[Age]&gt;=50,"Senior",IF(Vrinda_Store[Age]&gt;=30,"Adult","Teen"))</f>
        <v>Adult</v>
      </c>
      <c r="G2860" s="2">
        <v>44808</v>
      </c>
      <c r="H2860" s="2" t="str">
        <f t="shared" si="44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25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>IF(Vrinda_Store[Age]&gt;=50,"Senior",IF(Vrinda_Store[Age]&gt;=30,"Adult","Teen"))</f>
        <v>Adult</v>
      </c>
      <c r="G2861" s="2">
        <v>44808</v>
      </c>
      <c r="H2861" s="2" t="str">
        <f t="shared" si="44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25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>IF(Vrinda_Store[Age]&gt;=50,"Senior",IF(Vrinda_Store[Age]&gt;=30,"Adult","Teen"))</f>
        <v>Teen</v>
      </c>
      <c r="G2862" s="2">
        <v>44808</v>
      </c>
      <c r="H2862" s="2" t="str">
        <f t="shared" si="44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25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>IF(Vrinda_Store[Age]&gt;=50,"Senior",IF(Vrinda_Store[Age]&gt;=30,"Adult","Teen"))</f>
        <v>Senior</v>
      </c>
      <c r="G2863" s="2">
        <v>44808</v>
      </c>
      <c r="H2863" s="2" t="str">
        <f t="shared" si="44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25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>IF(Vrinda_Store[Age]&gt;=50,"Senior",IF(Vrinda_Store[Age]&gt;=30,"Adult","Teen"))</f>
        <v>Teen</v>
      </c>
      <c r="G2864" s="2">
        <v>44808</v>
      </c>
      <c r="H2864" s="2" t="str">
        <f t="shared" si="44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25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>IF(Vrinda_Store[Age]&gt;=50,"Senior",IF(Vrinda_Store[Age]&gt;=30,"Adult","Teen"))</f>
        <v>Senior</v>
      </c>
      <c r="G2865" s="2">
        <v>44808</v>
      </c>
      <c r="H2865" s="2" t="str">
        <f t="shared" si="44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25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>IF(Vrinda_Store[Age]&gt;=50,"Senior",IF(Vrinda_Store[Age]&gt;=30,"Adult","Teen"))</f>
        <v>Adult</v>
      </c>
      <c r="G2866" s="2">
        <v>44808</v>
      </c>
      <c r="H2866" s="2" t="str">
        <f t="shared" si="44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25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>IF(Vrinda_Store[Age]&gt;=50,"Senior",IF(Vrinda_Store[Age]&gt;=30,"Adult","Teen"))</f>
        <v>Adult</v>
      </c>
      <c r="G2867" s="2">
        <v>44808</v>
      </c>
      <c r="H2867" s="2" t="str">
        <f t="shared" si="44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25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>IF(Vrinda_Store[Age]&gt;=50,"Senior",IF(Vrinda_Store[Age]&gt;=30,"Adult","Teen"))</f>
        <v>Senior</v>
      </c>
      <c r="G2868" s="2">
        <v>44808</v>
      </c>
      <c r="H2868" s="2" t="str">
        <f t="shared" si="44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25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>IF(Vrinda_Store[Age]&gt;=50,"Senior",IF(Vrinda_Store[Age]&gt;=30,"Adult","Teen"))</f>
        <v>Adult</v>
      </c>
      <c r="G2869" s="2">
        <v>44808</v>
      </c>
      <c r="H2869" s="2" t="str">
        <f t="shared" si="44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25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>IF(Vrinda_Store[Age]&gt;=50,"Senior",IF(Vrinda_Store[Age]&gt;=30,"Adult","Teen"))</f>
        <v>Senior</v>
      </c>
      <c r="G2870" s="2">
        <v>44808</v>
      </c>
      <c r="H2870" s="2" t="str">
        <f t="shared" si="44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25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>IF(Vrinda_Store[Age]&gt;=50,"Senior",IF(Vrinda_Store[Age]&gt;=30,"Adult","Teen"))</f>
        <v>Teen</v>
      </c>
      <c r="G2871" s="2">
        <v>44808</v>
      </c>
      <c r="H2871" s="2" t="str">
        <f t="shared" si="44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25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>IF(Vrinda_Store[Age]&gt;=50,"Senior",IF(Vrinda_Store[Age]&gt;=30,"Adult","Teen"))</f>
        <v>Senior</v>
      </c>
      <c r="G2872" s="2">
        <v>44808</v>
      </c>
      <c r="H2872" s="2" t="str">
        <f t="shared" si="44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25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>IF(Vrinda_Store[Age]&gt;=50,"Senior",IF(Vrinda_Store[Age]&gt;=30,"Adult","Teen"))</f>
        <v>Adult</v>
      </c>
      <c r="G2873" s="2">
        <v>44808</v>
      </c>
      <c r="H2873" s="2" t="str">
        <f t="shared" si="44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25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>IF(Vrinda_Store[Age]&gt;=50,"Senior",IF(Vrinda_Store[Age]&gt;=30,"Adult","Teen"))</f>
        <v>Senior</v>
      </c>
      <c r="G2874" s="2">
        <v>44808</v>
      </c>
      <c r="H2874" s="2" t="str">
        <f t="shared" si="44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25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>IF(Vrinda_Store[Age]&gt;=50,"Senior",IF(Vrinda_Store[Age]&gt;=30,"Adult","Teen"))</f>
        <v>Teen</v>
      </c>
      <c r="G2875" s="2">
        <v>44808</v>
      </c>
      <c r="H2875" s="2" t="str">
        <f t="shared" si="44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25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>IF(Vrinda_Store[Age]&gt;=50,"Senior",IF(Vrinda_Store[Age]&gt;=30,"Adult","Teen"))</f>
        <v>Adult</v>
      </c>
      <c r="G2876" s="2">
        <v>44808</v>
      </c>
      <c r="H2876" s="2" t="str">
        <f t="shared" si="44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25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>IF(Vrinda_Store[Age]&gt;=50,"Senior",IF(Vrinda_Store[Age]&gt;=30,"Adult","Teen"))</f>
        <v>Adult</v>
      </c>
      <c r="G2877" s="2">
        <v>44808</v>
      </c>
      <c r="H2877" s="2" t="str">
        <f t="shared" si="44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25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>IF(Vrinda_Store[Age]&gt;=50,"Senior",IF(Vrinda_Store[Age]&gt;=30,"Adult","Teen"))</f>
        <v>Adult</v>
      </c>
      <c r="G2878" s="2">
        <v>44808</v>
      </c>
      <c r="H2878" s="2" t="str">
        <f t="shared" si="44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25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>IF(Vrinda_Store[Age]&gt;=50,"Senior",IF(Vrinda_Store[Age]&gt;=30,"Adult","Teen"))</f>
        <v>Senior</v>
      </c>
      <c r="G2879" s="2">
        <v>44808</v>
      </c>
      <c r="H2879" s="2" t="str">
        <f t="shared" si="44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25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>IF(Vrinda_Store[Age]&gt;=50,"Senior",IF(Vrinda_Store[Age]&gt;=30,"Adult","Teen"))</f>
        <v>Senior</v>
      </c>
      <c r="G2880" s="2">
        <v>44808</v>
      </c>
      <c r="H2880" s="2" t="str">
        <f t="shared" si="44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25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>IF(Vrinda_Store[Age]&gt;=50,"Senior",IF(Vrinda_Store[Age]&gt;=30,"Adult","Teen"))</f>
        <v>Teen</v>
      </c>
      <c r="G2881" s="2">
        <v>44808</v>
      </c>
      <c r="H2881" s="2" t="str">
        <f t="shared" si="44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25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>IF(Vrinda_Store[Age]&gt;=50,"Senior",IF(Vrinda_Store[Age]&gt;=30,"Adult","Teen"))</f>
        <v>Adult</v>
      </c>
      <c r="G2882" s="2">
        <v>44808</v>
      </c>
      <c r="H2882" s="2" t="str">
        <f t="shared" ref="H2882:H2945" si="45">TEXT(G2883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25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>IF(Vrinda_Store[Age]&gt;=50,"Senior",IF(Vrinda_Store[Age]&gt;=30,"Adult","Teen"))</f>
        <v>Teen</v>
      </c>
      <c r="G2883" s="2">
        <v>44808</v>
      </c>
      <c r="H2883" s="2" t="str">
        <f t="shared" si="45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25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>IF(Vrinda_Store[Age]&gt;=50,"Senior",IF(Vrinda_Store[Age]&gt;=30,"Adult","Teen"))</f>
        <v>Senior</v>
      </c>
      <c r="G2884" s="2">
        <v>44808</v>
      </c>
      <c r="H2884" s="2" t="str">
        <f t="shared" si="45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25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>IF(Vrinda_Store[Age]&gt;=50,"Senior",IF(Vrinda_Store[Age]&gt;=30,"Adult","Teen"))</f>
        <v>Adult</v>
      </c>
      <c r="G2885" s="2">
        <v>44808</v>
      </c>
      <c r="H2885" s="2" t="str">
        <f t="shared" si="45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25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>IF(Vrinda_Store[Age]&gt;=50,"Senior",IF(Vrinda_Store[Age]&gt;=30,"Adult","Teen"))</f>
        <v>Adult</v>
      </c>
      <c r="G2886" s="2">
        <v>44808</v>
      </c>
      <c r="H2886" s="2" t="str">
        <f t="shared" si="45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25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>IF(Vrinda_Store[Age]&gt;=50,"Senior",IF(Vrinda_Store[Age]&gt;=30,"Adult","Teen"))</f>
        <v>Senior</v>
      </c>
      <c r="G2887" s="2">
        <v>44808</v>
      </c>
      <c r="H2887" s="2" t="str">
        <f t="shared" si="45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25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>IF(Vrinda_Store[Age]&gt;=50,"Senior",IF(Vrinda_Store[Age]&gt;=30,"Adult","Teen"))</f>
        <v>Teen</v>
      </c>
      <c r="G2888" s="2">
        <v>44808</v>
      </c>
      <c r="H2888" s="2" t="str">
        <f t="shared" si="45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25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>IF(Vrinda_Store[Age]&gt;=50,"Senior",IF(Vrinda_Store[Age]&gt;=30,"Adult","Teen"))</f>
        <v>Adult</v>
      </c>
      <c r="G2889" s="2">
        <v>44808</v>
      </c>
      <c r="H2889" s="2" t="str">
        <f t="shared" si="45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25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>IF(Vrinda_Store[Age]&gt;=50,"Senior",IF(Vrinda_Store[Age]&gt;=30,"Adult","Teen"))</f>
        <v>Adult</v>
      </c>
      <c r="G2890" s="2">
        <v>44808</v>
      </c>
      <c r="H2890" s="2" t="str">
        <f t="shared" si="45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25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>IF(Vrinda_Store[Age]&gt;=50,"Senior",IF(Vrinda_Store[Age]&gt;=30,"Adult","Teen"))</f>
        <v>Teen</v>
      </c>
      <c r="G2891" s="2">
        <v>44808</v>
      </c>
      <c r="H2891" s="2" t="str">
        <f t="shared" si="45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25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>IF(Vrinda_Store[Age]&gt;=50,"Senior",IF(Vrinda_Store[Age]&gt;=30,"Adult","Teen"))</f>
        <v>Adult</v>
      </c>
      <c r="G2892" s="2">
        <v>44808</v>
      </c>
      <c r="H2892" s="2" t="str">
        <f t="shared" si="45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25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>IF(Vrinda_Store[Age]&gt;=50,"Senior",IF(Vrinda_Store[Age]&gt;=30,"Adult","Teen"))</f>
        <v>Teen</v>
      </c>
      <c r="G2893" s="2">
        <v>44808</v>
      </c>
      <c r="H2893" s="2" t="str">
        <f t="shared" si="45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25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>IF(Vrinda_Store[Age]&gt;=50,"Senior",IF(Vrinda_Store[Age]&gt;=30,"Adult","Teen"))</f>
        <v>Adult</v>
      </c>
      <c r="G2894" s="2">
        <v>44808</v>
      </c>
      <c r="H2894" s="2" t="str">
        <f t="shared" si="45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25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>IF(Vrinda_Store[Age]&gt;=50,"Senior",IF(Vrinda_Store[Age]&gt;=30,"Adult","Teen"))</f>
        <v>Adult</v>
      </c>
      <c r="G2895" s="2">
        <v>44808</v>
      </c>
      <c r="H2895" s="2" t="str">
        <f t="shared" si="45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25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>IF(Vrinda_Store[Age]&gt;=50,"Senior",IF(Vrinda_Store[Age]&gt;=30,"Adult","Teen"))</f>
        <v>Teen</v>
      </c>
      <c r="G2896" s="2">
        <v>44808</v>
      </c>
      <c r="H2896" s="2" t="str">
        <f t="shared" si="45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25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>IF(Vrinda_Store[Age]&gt;=50,"Senior",IF(Vrinda_Store[Age]&gt;=30,"Adult","Teen"))</f>
        <v>Senior</v>
      </c>
      <c r="G2897" s="2">
        <v>44808</v>
      </c>
      <c r="H2897" s="2" t="str">
        <f t="shared" si="45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25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>IF(Vrinda_Store[Age]&gt;=50,"Senior",IF(Vrinda_Store[Age]&gt;=30,"Adult","Teen"))</f>
        <v>Teen</v>
      </c>
      <c r="G2898" s="2">
        <v>44808</v>
      </c>
      <c r="H2898" s="2" t="str">
        <f t="shared" si="45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25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>IF(Vrinda_Store[Age]&gt;=50,"Senior",IF(Vrinda_Store[Age]&gt;=30,"Adult","Teen"))</f>
        <v>Teen</v>
      </c>
      <c r="G2899" s="2">
        <v>44808</v>
      </c>
      <c r="H2899" s="2" t="str">
        <f t="shared" si="45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25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>IF(Vrinda_Store[Age]&gt;=50,"Senior",IF(Vrinda_Store[Age]&gt;=30,"Adult","Teen"))</f>
        <v>Senior</v>
      </c>
      <c r="G2900" s="2">
        <v>44808</v>
      </c>
      <c r="H2900" s="2" t="str">
        <f t="shared" si="45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25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>IF(Vrinda_Store[Age]&gt;=50,"Senior",IF(Vrinda_Store[Age]&gt;=30,"Adult","Teen"))</f>
        <v>Senior</v>
      </c>
      <c r="G2901" s="2">
        <v>44808</v>
      </c>
      <c r="H2901" s="2" t="str">
        <f t="shared" si="45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25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>IF(Vrinda_Store[Age]&gt;=50,"Senior",IF(Vrinda_Store[Age]&gt;=30,"Adult","Teen"))</f>
        <v>Adult</v>
      </c>
      <c r="G2902" s="2">
        <v>44808</v>
      </c>
      <c r="H2902" s="2" t="str">
        <f t="shared" si="45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25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>IF(Vrinda_Store[Age]&gt;=50,"Senior",IF(Vrinda_Store[Age]&gt;=30,"Adult","Teen"))</f>
        <v>Adult</v>
      </c>
      <c r="G2903" s="2">
        <v>44808</v>
      </c>
      <c r="H2903" s="2" t="str">
        <f t="shared" si="45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25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>IF(Vrinda_Store[Age]&gt;=50,"Senior",IF(Vrinda_Store[Age]&gt;=30,"Adult","Teen"))</f>
        <v>Teen</v>
      </c>
      <c r="G2904" s="2">
        <v>44808</v>
      </c>
      <c r="H2904" s="2" t="str">
        <f t="shared" si="45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25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>IF(Vrinda_Store[Age]&gt;=50,"Senior",IF(Vrinda_Store[Age]&gt;=30,"Adult","Teen"))</f>
        <v>Adult</v>
      </c>
      <c r="G2905" s="2">
        <v>44808</v>
      </c>
      <c r="H2905" s="2" t="str">
        <f t="shared" si="45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25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>IF(Vrinda_Store[Age]&gt;=50,"Senior",IF(Vrinda_Store[Age]&gt;=30,"Adult","Teen"))</f>
        <v>Teen</v>
      </c>
      <c r="G2906" s="2">
        <v>44808</v>
      </c>
      <c r="H2906" s="2" t="str">
        <f t="shared" si="45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25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>IF(Vrinda_Store[Age]&gt;=50,"Senior",IF(Vrinda_Store[Age]&gt;=30,"Adult","Teen"))</f>
        <v>Adult</v>
      </c>
      <c r="G2907" s="2">
        <v>44808</v>
      </c>
      <c r="H2907" s="2" t="str">
        <f t="shared" si="45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25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>IF(Vrinda_Store[Age]&gt;=50,"Senior",IF(Vrinda_Store[Age]&gt;=30,"Adult","Teen"))</f>
        <v>Adult</v>
      </c>
      <c r="G2908" s="2">
        <v>44808</v>
      </c>
      <c r="H2908" s="2" t="str">
        <f t="shared" si="45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25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>IF(Vrinda_Store[Age]&gt;=50,"Senior",IF(Vrinda_Store[Age]&gt;=30,"Adult","Teen"))</f>
        <v>Adult</v>
      </c>
      <c r="G2909" s="2">
        <v>44808</v>
      </c>
      <c r="H2909" s="2" t="str">
        <f t="shared" si="45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25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>IF(Vrinda_Store[Age]&gt;=50,"Senior",IF(Vrinda_Store[Age]&gt;=30,"Adult","Teen"))</f>
        <v>Teen</v>
      </c>
      <c r="G2910" s="2">
        <v>44808</v>
      </c>
      <c r="H2910" s="2" t="str">
        <f t="shared" si="45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25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>IF(Vrinda_Store[Age]&gt;=50,"Senior",IF(Vrinda_Store[Age]&gt;=30,"Adult","Teen"))</f>
        <v>Adult</v>
      </c>
      <c r="G2911" s="2">
        <v>44808</v>
      </c>
      <c r="H2911" s="2" t="str">
        <f t="shared" si="45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25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>IF(Vrinda_Store[Age]&gt;=50,"Senior",IF(Vrinda_Store[Age]&gt;=30,"Adult","Teen"))</f>
        <v>Adult</v>
      </c>
      <c r="G2912" s="2">
        <v>44808</v>
      </c>
      <c r="H2912" s="2" t="str">
        <f t="shared" si="45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25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>IF(Vrinda_Store[Age]&gt;=50,"Senior",IF(Vrinda_Store[Age]&gt;=30,"Adult","Teen"))</f>
        <v>Adult</v>
      </c>
      <c r="G2913" s="2">
        <v>44808</v>
      </c>
      <c r="H2913" s="2" t="str">
        <f t="shared" si="45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25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>IF(Vrinda_Store[Age]&gt;=50,"Senior",IF(Vrinda_Store[Age]&gt;=30,"Adult","Teen"))</f>
        <v>Teen</v>
      </c>
      <c r="G2914" s="2">
        <v>44808</v>
      </c>
      <c r="H2914" s="2" t="str">
        <f t="shared" si="45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25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>IF(Vrinda_Store[Age]&gt;=50,"Senior",IF(Vrinda_Store[Age]&gt;=30,"Adult","Teen"))</f>
        <v>Teen</v>
      </c>
      <c r="G2915" s="2">
        <v>44808</v>
      </c>
      <c r="H2915" s="2" t="str">
        <f t="shared" si="45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25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>IF(Vrinda_Store[Age]&gt;=50,"Senior",IF(Vrinda_Store[Age]&gt;=30,"Adult","Teen"))</f>
        <v>Adult</v>
      </c>
      <c r="G2916" s="2">
        <v>44808</v>
      </c>
      <c r="H2916" s="2" t="str">
        <f t="shared" si="45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25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>IF(Vrinda_Store[Age]&gt;=50,"Senior",IF(Vrinda_Store[Age]&gt;=30,"Adult","Teen"))</f>
        <v>Teen</v>
      </c>
      <c r="G2917" s="2">
        <v>44808</v>
      </c>
      <c r="H2917" s="2" t="str">
        <f t="shared" si="45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25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>IF(Vrinda_Store[Age]&gt;=50,"Senior",IF(Vrinda_Store[Age]&gt;=30,"Adult","Teen"))</f>
        <v>Teen</v>
      </c>
      <c r="G2918" s="2">
        <v>44808</v>
      </c>
      <c r="H2918" s="2" t="str">
        <f t="shared" si="45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25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>IF(Vrinda_Store[Age]&gt;=50,"Senior",IF(Vrinda_Store[Age]&gt;=30,"Adult","Teen"))</f>
        <v>Adult</v>
      </c>
      <c r="G2919" s="2">
        <v>44808</v>
      </c>
      <c r="H2919" s="2" t="str">
        <f t="shared" si="45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25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>IF(Vrinda_Store[Age]&gt;=50,"Senior",IF(Vrinda_Store[Age]&gt;=30,"Adult","Teen"))</f>
        <v>Senior</v>
      </c>
      <c r="G2920" s="2">
        <v>44808</v>
      </c>
      <c r="H2920" s="2" t="str">
        <f t="shared" si="45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25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>IF(Vrinda_Store[Age]&gt;=50,"Senior",IF(Vrinda_Store[Age]&gt;=30,"Adult","Teen"))</f>
        <v>Adult</v>
      </c>
      <c r="G2921" s="2">
        <v>44808</v>
      </c>
      <c r="H2921" s="2" t="str">
        <f t="shared" si="45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25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>IF(Vrinda_Store[Age]&gt;=50,"Senior",IF(Vrinda_Store[Age]&gt;=30,"Adult","Teen"))</f>
        <v>Adult</v>
      </c>
      <c r="G2922" s="2">
        <v>44808</v>
      </c>
      <c r="H2922" s="2" t="str">
        <f t="shared" si="45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25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>IF(Vrinda_Store[Age]&gt;=50,"Senior",IF(Vrinda_Store[Age]&gt;=30,"Adult","Teen"))</f>
        <v>Adult</v>
      </c>
      <c r="G2923" s="2">
        <v>44808</v>
      </c>
      <c r="H2923" s="2" t="str">
        <f t="shared" si="45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25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>IF(Vrinda_Store[Age]&gt;=50,"Senior",IF(Vrinda_Store[Age]&gt;=30,"Adult","Teen"))</f>
        <v>Adult</v>
      </c>
      <c r="G2924" s="2">
        <v>44808</v>
      </c>
      <c r="H2924" s="2" t="str">
        <f t="shared" si="45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25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>IF(Vrinda_Store[Age]&gt;=50,"Senior",IF(Vrinda_Store[Age]&gt;=30,"Adult","Teen"))</f>
        <v>Teen</v>
      </c>
      <c r="G2925" s="2">
        <v>44808</v>
      </c>
      <c r="H2925" s="2" t="str">
        <f t="shared" si="45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25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>IF(Vrinda_Store[Age]&gt;=50,"Senior",IF(Vrinda_Store[Age]&gt;=30,"Adult","Teen"))</f>
        <v>Teen</v>
      </c>
      <c r="G2926" s="2">
        <v>44808</v>
      </c>
      <c r="H2926" s="2" t="str">
        <f t="shared" si="45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25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>IF(Vrinda_Store[Age]&gt;=50,"Senior",IF(Vrinda_Store[Age]&gt;=30,"Adult","Teen"))</f>
        <v>Teen</v>
      </c>
      <c r="G2927" s="2">
        <v>44808</v>
      </c>
      <c r="H2927" s="2" t="str">
        <f t="shared" si="45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25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>IF(Vrinda_Store[Age]&gt;=50,"Senior",IF(Vrinda_Store[Age]&gt;=30,"Adult","Teen"))</f>
        <v>Teen</v>
      </c>
      <c r="G2928" s="2">
        <v>44808</v>
      </c>
      <c r="H2928" s="2" t="str">
        <f t="shared" si="45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25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>IF(Vrinda_Store[Age]&gt;=50,"Senior",IF(Vrinda_Store[Age]&gt;=30,"Adult","Teen"))</f>
        <v>Teen</v>
      </c>
      <c r="G2929" s="2">
        <v>44808</v>
      </c>
      <c r="H2929" s="2" t="str">
        <f t="shared" si="45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25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>IF(Vrinda_Store[Age]&gt;=50,"Senior",IF(Vrinda_Store[Age]&gt;=30,"Adult","Teen"))</f>
        <v>Senior</v>
      </c>
      <c r="G2930" s="2">
        <v>44808</v>
      </c>
      <c r="H2930" s="2" t="str">
        <f t="shared" si="45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25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>IF(Vrinda_Store[Age]&gt;=50,"Senior",IF(Vrinda_Store[Age]&gt;=30,"Adult","Teen"))</f>
        <v>Teen</v>
      </c>
      <c r="G2931" s="2">
        <v>44808</v>
      </c>
      <c r="H2931" s="2" t="str">
        <f t="shared" si="45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25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>IF(Vrinda_Store[Age]&gt;=50,"Senior",IF(Vrinda_Store[Age]&gt;=30,"Adult","Teen"))</f>
        <v>Teen</v>
      </c>
      <c r="G2932" s="2">
        <v>44808</v>
      </c>
      <c r="H2932" s="2" t="str">
        <f t="shared" si="45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25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>IF(Vrinda_Store[Age]&gt;=50,"Senior",IF(Vrinda_Store[Age]&gt;=30,"Adult","Teen"))</f>
        <v>Teen</v>
      </c>
      <c r="G2933" s="2">
        <v>44808</v>
      </c>
      <c r="H2933" s="2" t="str">
        <f t="shared" si="45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25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>IF(Vrinda_Store[Age]&gt;=50,"Senior",IF(Vrinda_Store[Age]&gt;=30,"Adult","Teen"))</f>
        <v>Teen</v>
      </c>
      <c r="G2934" s="2">
        <v>44808</v>
      </c>
      <c r="H2934" s="2" t="str">
        <f t="shared" si="45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25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>IF(Vrinda_Store[Age]&gt;=50,"Senior",IF(Vrinda_Store[Age]&gt;=30,"Adult","Teen"))</f>
        <v>Adult</v>
      </c>
      <c r="G2935" s="2">
        <v>44808</v>
      </c>
      <c r="H2935" s="2" t="str">
        <f t="shared" si="45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25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>IF(Vrinda_Store[Age]&gt;=50,"Senior",IF(Vrinda_Store[Age]&gt;=30,"Adult","Teen"))</f>
        <v>Adult</v>
      </c>
      <c r="G2936" s="2">
        <v>44808</v>
      </c>
      <c r="H2936" s="2" t="str">
        <f t="shared" si="45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25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>IF(Vrinda_Store[Age]&gt;=50,"Senior",IF(Vrinda_Store[Age]&gt;=30,"Adult","Teen"))</f>
        <v>Senior</v>
      </c>
      <c r="G2937" s="2">
        <v>44808</v>
      </c>
      <c r="H2937" s="2" t="str">
        <f t="shared" si="45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25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>IF(Vrinda_Store[Age]&gt;=50,"Senior",IF(Vrinda_Store[Age]&gt;=30,"Adult","Teen"))</f>
        <v>Teen</v>
      </c>
      <c r="G2938" s="2">
        <v>44808</v>
      </c>
      <c r="H2938" s="2" t="str">
        <f t="shared" si="45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25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>IF(Vrinda_Store[Age]&gt;=50,"Senior",IF(Vrinda_Store[Age]&gt;=30,"Adult","Teen"))</f>
        <v>Teen</v>
      </c>
      <c r="G2939" s="2">
        <v>44808</v>
      </c>
      <c r="H2939" s="2" t="str">
        <f t="shared" si="45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25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>IF(Vrinda_Store[Age]&gt;=50,"Senior",IF(Vrinda_Store[Age]&gt;=30,"Adult","Teen"))</f>
        <v>Teen</v>
      </c>
      <c r="G2940" s="2">
        <v>44808</v>
      </c>
      <c r="H2940" s="2" t="str">
        <f t="shared" si="45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25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>IF(Vrinda_Store[Age]&gt;=50,"Senior",IF(Vrinda_Store[Age]&gt;=30,"Adult","Teen"))</f>
        <v>Teen</v>
      </c>
      <c r="G2941" s="2">
        <v>44808</v>
      </c>
      <c r="H2941" s="2" t="str">
        <f t="shared" si="45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25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>IF(Vrinda_Store[Age]&gt;=50,"Senior",IF(Vrinda_Store[Age]&gt;=30,"Adult","Teen"))</f>
        <v>Senior</v>
      </c>
      <c r="G2942" s="2">
        <v>44808</v>
      </c>
      <c r="H2942" s="2" t="str">
        <f t="shared" si="45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25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>IF(Vrinda_Store[Age]&gt;=50,"Senior",IF(Vrinda_Store[Age]&gt;=30,"Adult","Teen"))</f>
        <v>Senior</v>
      </c>
      <c r="G2943" s="2">
        <v>44808</v>
      </c>
      <c r="H2943" s="2" t="str">
        <f t="shared" si="45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25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>IF(Vrinda_Store[Age]&gt;=50,"Senior",IF(Vrinda_Store[Age]&gt;=30,"Adult","Teen"))</f>
        <v>Teen</v>
      </c>
      <c r="G2944" s="2">
        <v>44808</v>
      </c>
      <c r="H2944" s="2" t="str">
        <f t="shared" si="45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25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>IF(Vrinda_Store[Age]&gt;=50,"Senior",IF(Vrinda_Store[Age]&gt;=30,"Adult","Teen"))</f>
        <v>Adult</v>
      </c>
      <c r="G2945" s="2">
        <v>44808</v>
      </c>
      <c r="H2945" s="2" t="str">
        <f t="shared" si="45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25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>IF(Vrinda_Store[Age]&gt;=50,"Senior",IF(Vrinda_Store[Age]&gt;=30,"Adult","Teen"))</f>
        <v>Teen</v>
      </c>
      <c r="G2946" s="2">
        <v>44808</v>
      </c>
      <c r="H2946" s="2" t="str">
        <f t="shared" ref="H2946:H3009" si="46">TEXT(G2947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25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>IF(Vrinda_Store[Age]&gt;=50,"Senior",IF(Vrinda_Store[Age]&gt;=30,"Adult","Teen"))</f>
        <v>Teen</v>
      </c>
      <c r="G2947" s="2">
        <v>44808</v>
      </c>
      <c r="H2947" s="2" t="str">
        <f t="shared" si="46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25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>IF(Vrinda_Store[Age]&gt;=50,"Senior",IF(Vrinda_Store[Age]&gt;=30,"Adult","Teen"))</f>
        <v>Adult</v>
      </c>
      <c r="G2948" s="2">
        <v>44808</v>
      </c>
      <c r="H2948" s="2" t="str">
        <f t="shared" si="46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25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>IF(Vrinda_Store[Age]&gt;=50,"Senior",IF(Vrinda_Store[Age]&gt;=30,"Adult","Teen"))</f>
        <v>Teen</v>
      </c>
      <c r="G2949" s="2">
        <v>44808</v>
      </c>
      <c r="H2949" s="2" t="str">
        <f t="shared" si="46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25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>IF(Vrinda_Store[Age]&gt;=50,"Senior",IF(Vrinda_Store[Age]&gt;=30,"Adult","Teen"))</f>
        <v>Teen</v>
      </c>
      <c r="G2950" s="2">
        <v>44808</v>
      </c>
      <c r="H2950" s="2" t="str">
        <f t="shared" si="46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25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>IF(Vrinda_Store[Age]&gt;=50,"Senior",IF(Vrinda_Store[Age]&gt;=30,"Adult","Teen"))</f>
        <v>Adult</v>
      </c>
      <c r="G2951" s="2">
        <v>44808</v>
      </c>
      <c r="H2951" s="2" t="str">
        <f t="shared" si="46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25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>IF(Vrinda_Store[Age]&gt;=50,"Senior",IF(Vrinda_Store[Age]&gt;=30,"Adult","Teen"))</f>
        <v>Teen</v>
      </c>
      <c r="G2952" s="2">
        <v>44808</v>
      </c>
      <c r="H2952" s="2" t="str">
        <f t="shared" si="46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25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>IF(Vrinda_Store[Age]&gt;=50,"Senior",IF(Vrinda_Store[Age]&gt;=30,"Adult","Teen"))</f>
        <v>Adult</v>
      </c>
      <c r="G2953" s="2">
        <v>44808</v>
      </c>
      <c r="H2953" s="2" t="str">
        <f t="shared" si="46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25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>IF(Vrinda_Store[Age]&gt;=50,"Senior",IF(Vrinda_Store[Age]&gt;=30,"Adult","Teen"))</f>
        <v>Adult</v>
      </c>
      <c r="G2954" s="2">
        <v>44808</v>
      </c>
      <c r="H2954" s="2" t="str">
        <f t="shared" si="46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25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>IF(Vrinda_Store[Age]&gt;=50,"Senior",IF(Vrinda_Store[Age]&gt;=30,"Adult","Teen"))</f>
        <v>Teen</v>
      </c>
      <c r="G2955" s="2">
        <v>44808</v>
      </c>
      <c r="H2955" s="2" t="str">
        <f t="shared" si="46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25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>IF(Vrinda_Store[Age]&gt;=50,"Senior",IF(Vrinda_Store[Age]&gt;=30,"Adult","Teen"))</f>
        <v>Adult</v>
      </c>
      <c r="G2956" s="2">
        <v>44808</v>
      </c>
      <c r="H2956" s="2" t="str">
        <f t="shared" si="46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25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>IF(Vrinda_Store[Age]&gt;=50,"Senior",IF(Vrinda_Store[Age]&gt;=30,"Adult","Teen"))</f>
        <v>Senior</v>
      </c>
      <c r="G2957" s="2">
        <v>44808</v>
      </c>
      <c r="H2957" s="2" t="str">
        <f t="shared" si="46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25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>IF(Vrinda_Store[Age]&gt;=50,"Senior",IF(Vrinda_Store[Age]&gt;=30,"Adult","Teen"))</f>
        <v>Senior</v>
      </c>
      <c r="G2958" s="2">
        <v>44808</v>
      </c>
      <c r="H2958" s="2" t="str">
        <f t="shared" si="46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25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>IF(Vrinda_Store[Age]&gt;=50,"Senior",IF(Vrinda_Store[Age]&gt;=30,"Adult","Teen"))</f>
        <v>Adult</v>
      </c>
      <c r="G2959" s="2">
        <v>44808</v>
      </c>
      <c r="H2959" s="2" t="str">
        <f t="shared" si="46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25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>IF(Vrinda_Store[Age]&gt;=50,"Senior",IF(Vrinda_Store[Age]&gt;=30,"Adult","Teen"))</f>
        <v>Senior</v>
      </c>
      <c r="G2960" s="2">
        <v>44808</v>
      </c>
      <c r="H2960" s="2" t="str">
        <f t="shared" si="46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25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>IF(Vrinda_Store[Age]&gt;=50,"Senior",IF(Vrinda_Store[Age]&gt;=30,"Adult","Teen"))</f>
        <v>Adult</v>
      </c>
      <c r="G2961" s="2">
        <v>44808</v>
      </c>
      <c r="H2961" s="2" t="str">
        <f t="shared" si="46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25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>IF(Vrinda_Store[Age]&gt;=50,"Senior",IF(Vrinda_Store[Age]&gt;=30,"Adult","Teen"))</f>
        <v>Adult</v>
      </c>
      <c r="G2962" s="2">
        <v>44808</v>
      </c>
      <c r="H2962" s="2" t="str">
        <f t="shared" si="46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25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>IF(Vrinda_Store[Age]&gt;=50,"Senior",IF(Vrinda_Store[Age]&gt;=30,"Adult","Teen"))</f>
        <v>Adult</v>
      </c>
      <c r="G2963" s="2">
        <v>44808</v>
      </c>
      <c r="H2963" s="2" t="str">
        <f t="shared" si="46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25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>IF(Vrinda_Store[Age]&gt;=50,"Senior",IF(Vrinda_Store[Age]&gt;=30,"Adult","Teen"))</f>
        <v>Adult</v>
      </c>
      <c r="G2964" s="2">
        <v>44808</v>
      </c>
      <c r="H2964" s="2" t="str">
        <f t="shared" si="46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25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>IF(Vrinda_Store[Age]&gt;=50,"Senior",IF(Vrinda_Store[Age]&gt;=30,"Adult","Teen"))</f>
        <v>Teen</v>
      </c>
      <c r="G2965" s="2">
        <v>44808</v>
      </c>
      <c r="H2965" s="2" t="str">
        <f t="shared" si="46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25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>IF(Vrinda_Store[Age]&gt;=50,"Senior",IF(Vrinda_Store[Age]&gt;=30,"Adult","Teen"))</f>
        <v>Adult</v>
      </c>
      <c r="G2966" s="2">
        <v>44808</v>
      </c>
      <c r="H2966" s="2" t="str">
        <f t="shared" si="46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25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>IF(Vrinda_Store[Age]&gt;=50,"Senior",IF(Vrinda_Store[Age]&gt;=30,"Adult","Teen"))</f>
        <v>Adult</v>
      </c>
      <c r="G2967" s="2">
        <v>44808</v>
      </c>
      <c r="H2967" s="2" t="str">
        <f t="shared" si="46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25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>IF(Vrinda_Store[Age]&gt;=50,"Senior",IF(Vrinda_Store[Age]&gt;=30,"Adult","Teen"))</f>
        <v>Senior</v>
      </c>
      <c r="G2968" s="2">
        <v>44808</v>
      </c>
      <c r="H2968" s="2" t="str">
        <f t="shared" si="46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25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>IF(Vrinda_Store[Age]&gt;=50,"Senior",IF(Vrinda_Store[Age]&gt;=30,"Adult","Teen"))</f>
        <v>Adult</v>
      </c>
      <c r="G2969" s="2">
        <v>44808</v>
      </c>
      <c r="H2969" s="2" t="str">
        <f t="shared" si="46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25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>IF(Vrinda_Store[Age]&gt;=50,"Senior",IF(Vrinda_Store[Age]&gt;=30,"Adult","Teen"))</f>
        <v>Teen</v>
      </c>
      <c r="G2970" s="2">
        <v>44808</v>
      </c>
      <c r="H2970" s="2" t="str">
        <f t="shared" si="46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25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>IF(Vrinda_Store[Age]&gt;=50,"Senior",IF(Vrinda_Store[Age]&gt;=30,"Adult","Teen"))</f>
        <v>Teen</v>
      </c>
      <c r="G2971" s="2">
        <v>44808</v>
      </c>
      <c r="H2971" s="2" t="str">
        <f t="shared" si="46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25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>IF(Vrinda_Store[Age]&gt;=50,"Senior",IF(Vrinda_Store[Age]&gt;=30,"Adult","Teen"))</f>
        <v>Adult</v>
      </c>
      <c r="G2972" s="2">
        <v>44808</v>
      </c>
      <c r="H2972" s="2" t="str">
        <f t="shared" si="46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25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>IF(Vrinda_Store[Age]&gt;=50,"Senior",IF(Vrinda_Store[Age]&gt;=30,"Adult","Teen"))</f>
        <v>Adult</v>
      </c>
      <c r="G2973" s="2">
        <v>44808</v>
      </c>
      <c r="H2973" s="2" t="str">
        <f t="shared" si="46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25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>IF(Vrinda_Store[Age]&gt;=50,"Senior",IF(Vrinda_Store[Age]&gt;=30,"Adult","Teen"))</f>
        <v>Teen</v>
      </c>
      <c r="G2974" s="2">
        <v>44808</v>
      </c>
      <c r="H2974" s="2" t="str">
        <f t="shared" si="46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25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>IF(Vrinda_Store[Age]&gt;=50,"Senior",IF(Vrinda_Store[Age]&gt;=30,"Adult","Teen"))</f>
        <v>Adult</v>
      </c>
      <c r="G2975" s="2">
        <v>44808</v>
      </c>
      <c r="H2975" s="2" t="str">
        <f t="shared" si="46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25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>IF(Vrinda_Store[Age]&gt;=50,"Senior",IF(Vrinda_Store[Age]&gt;=30,"Adult","Teen"))</f>
        <v>Teen</v>
      </c>
      <c r="G2976" s="2">
        <v>44808</v>
      </c>
      <c r="H2976" s="2" t="str">
        <f t="shared" si="46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25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>IF(Vrinda_Store[Age]&gt;=50,"Senior",IF(Vrinda_Store[Age]&gt;=30,"Adult","Teen"))</f>
        <v>Adult</v>
      </c>
      <c r="G2977" s="2">
        <v>44808</v>
      </c>
      <c r="H2977" s="2" t="str">
        <f t="shared" si="46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25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>IF(Vrinda_Store[Age]&gt;=50,"Senior",IF(Vrinda_Store[Age]&gt;=30,"Adult","Teen"))</f>
        <v>Teen</v>
      </c>
      <c r="G2978" s="2">
        <v>44808</v>
      </c>
      <c r="H2978" s="2" t="str">
        <f t="shared" si="46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25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>IF(Vrinda_Store[Age]&gt;=50,"Senior",IF(Vrinda_Store[Age]&gt;=30,"Adult","Teen"))</f>
        <v>Adult</v>
      </c>
      <c r="G2979" s="2">
        <v>44808</v>
      </c>
      <c r="H2979" s="2" t="str">
        <f t="shared" si="46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25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>IF(Vrinda_Store[Age]&gt;=50,"Senior",IF(Vrinda_Store[Age]&gt;=30,"Adult","Teen"))</f>
        <v>Teen</v>
      </c>
      <c r="G2980" s="2">
        <v>44808</v>
      </c>
      <c r="H2980" s="2" t="str">
        <f t="shared" si="46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25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>IF(Vrinda_Store[Age]&gt;=50,"Senior",IF(Vrinda_Store[Age]&gt;=30,"Adult","Teen"))</f>
        <v>Adult</v>
      </c>
      <c r="G2981" s="2">
        <v>44808</v>
      </c>
      <c r="H2981" s="2" t="str">
        <f t="shared" si="46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25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>IF(Vrinda_Store[Age]&gt;=50,"Senior",IF(Vrinda_Store[Age]&gt;=30,"Adult","Teen"))</f>
        <v>Teen</v>
      </c>
      <c r="G2982" s="2">
        <v>44808</v>
      </c>
      <c r="H2982" s="2" t="str">
        <f t="shared" si="46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25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>IF(Vrinda_Store[Age]&gt;=50,"Senior",IF(Vrinda_Store[Age]&gt;=30,"Adult","Teen"))</f>
        <v>Teen</v>
      </c>
      <c r="G2983" s="2">
        <v>44808</v>
      </c>
      <c r="H2983" s="2" t="str">
        <f t="shared" si="46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25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>IF(Vrinda_Store[Age]&gt;=50,"Senior",IF(Vrinda_Store[Age]&gt;=30,"Adult","Teen"))</f>
        <v>Adult</v>
      </c>
      <c r="G2984" s="2">
        <v>44808</v>
      </c>
      <c r="H2984" s="2" t="str">
        <f t="shared" si="46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25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>IF(Vrinda_Store[Age]&gt;=50,"Senior",IF(Vrinda_Store[Age]&gt;=30,"Adult","Teen"))</f>
        <v>Adult</v>
      </c>
      <c r="G2985" s="2">
        <v>44808</v>
      </c>
      <c r="H2985" s="2" t="str">
        <f t="shared" si="46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25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>IF(Vrinda_Store[Age]&gt;=50,"Senior",IF(Vrinda_Store[Age]&gt;=30,"Adult","Teen"))</f>
        <v>Adult</v>
      </c>
      <c r="G2986" s="2">
        <v>44808</v>
      </c>
      <c r="H2986" s="2" t="str">
        <f t="shared" si="46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25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>IF(Vrinda_Store[Age]&gt;=50,"Senior",IF(Vrinda_Store[Age]&gt;=30,"Adult","Teen"))</f>
        <v>Teen</v>
      </c>
      <c r="G2987" s="2">
        <v>44808</v>
      </c>
      <c r="H2987" s="2" t="str">
        <f t="shared" si="46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25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>IF(Vrinda_Store[Age]&gt;=50,"Senior",IF(Vrinda_Store[Age]&gt;=30,"Adult","Teen"))</f>
        <v>Adult</v>
      </c>
      <c r="G2988" s="2">
        <v>44808</v>
      </c>
      <c r="H2988" s="2" t="str">
        <f t="shared" si="46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25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>IF(Vrinda_Store[Age]&gt;=50,"Senior",IF(Vrinda_Store[Age]&gt;=30,"Adult","Teen"))</f>
        <v>Teen</v>
      </c>
      <c r="G2989" s="2">
        <v>44808</v>
      </c>
      <c r="H2989" s="2" t="str">
        <f t="shared" si="46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25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>IF(Vrinda_Store[Age]&gt;=50,"Senior",IF(Vrinda_Store[Age]&gt;=30,"Adult","Teen"))</f>
        <v>Teen</v>
      </c>
      <c r="G2990" s="2">
        <v>44808</v>
      </c>
      <c r="H2990" s="2" t="str">
        <f t="shared" si="46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25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>IF(Vrinda_Store[Age]&gt;=50,"Senior",IF(Vrinda_Store[Age]&gt;=30,"Adult","Teen"))</f>
        <v>Adult</v>
      </c>
      <c r="G2991" s="2">
        <v>44808</v>
      </c>
      <c r="H2991" s="2" t="str">
        <f t="shared" si="46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25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>IF(Vrinda_Store[Age]&gt;=50,"Senior",IF(Vrinda_Store[Age]&gt;=30,"Adult","Teen"))</f>
        <v>Senior</v>
      </c>
      <c r="G2992" s="2">
        <v>44808</v>
      </c>
      <c r="H2992" s="2" t="str">
        <f t="shared" si="46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25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>IF(Vrinda_Store[Age]&gt;=50,"Senior",IF(Vrinda_Store[Age]&gt;=30,"Adult","Teen"))</f>
        <v>Adult</v>
      </c>
      <c r="G2993" s="2">
        <v>44808</v>
      </c>
      <c r="H2993" s="2" t="str">
        <f t="shared" si="46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25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>IF(Vrinda_Store[Age]&gt;=50,"Senior",IF(Vrinda_Store[Age]&gt;=30,"Adult","Teen"))</f>
        <v>Teen</v>
      </c>
      <c r="G2994" s="2">
        <v>44808</v>
      </c>
      <c r="H2994" s="2" t="str">
        <f t="shared" si="46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25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>IF(Vrinda_Store[Age]&gt;=50,"Senior",IF(Vrinda_Store[Age]&gt;=30,"Adult","Teen"))</f>
        <v>Teen</v>
      </c>
      <c r="G2995" s="2">
        <v>44808</v>
      </c>
      <c r="H2995" s="2" t="str">
        <f t="shared" si="46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25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>IF(Vrinda_Store[Age]&gt;=50,"Senior",IF(Vrinda_Store[Age]&gt;=30,"Adult","Teen"))</f>
        <v>Adult</v>
      </c>
      <c r="G2996" s="2">
        <v>44808</v>
      </c>
      <c r="H2996" s="2" t="str">
        <f t="shared" si="46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25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>IF(Vrinda_Store[Age]&gt;=50,"Senior",IF(Vrinda_Store[Age]&gt;=30,"Adult","Teen"))</f>
        <v>Senior</v>
      </c>
      <c r="G2997" s="2">
        <v>44808</v>
      </c>
      <c r="H2997" s="2" t="str">
        <f t="shared" si="46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25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>IF(Vrinda_Store[Age]&gt;=50,"Senior",IF(Vrinda_Store[Age]&gt;=30,"Adult","Teen"))</f>
        <v>Adult</v>
      </c>
      <c r="G2998" s="2">
        <v>44808</v>
      </c>
      <c r="H2998" s="2" t="str">
        <f t="shared" si="46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25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>IF(Vrinda_Store[Age]&gt;=50,"Senior",IF(Vrinda_Store[Age]&gt;=30,"Adult","Teen"))</f>
        <v>Adult</v>
      </c>
      <c r="G2999" s="2">
        <v>44808</v>
      </c>
      <c r="H2999" s="2" t="str">
        <f t="shared" si="46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25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>IF(Vrinda_Store[Age]&gt;=50,"Senior",IF(Vrinda_Store[Age]&gt;=30,"Adult","Teen"))</f>
        <v>Senior</v>
      </c>
      <c r="G3000" s="2">
        <v>44808</v>
      </c>
      <c r="H3000" s="2" t="str">
        <f t="shared" si="46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25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>IF(Vrinda_Store[Age]&gt;=50,"Senior",IF(Vrinda_Store[Age]&gt;=30,"Adult","Teen"))</f>
        <v>Adult</v>
      </c>
      <c r="G3001" s="2">
        <v>44808</v>
      </c>
      <c r="H3001" s="2" t="str">
        <f t="shared" si="46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25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>IF(Vrinda_Store[Age]&gt;=50,"Senior",IF(Vrinda_Store[Age]&gt;=30,"Adult","Teen"))</f>
        <v>Adult</v>
      </c>
      <c r="G3002" s="2">
        <v>44808</v>
      </c>
      <c r="H3002" s="2" t="str">
        <f t="shared" si="46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25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>IF(Vrinda_Store[Age]&gt;=50,"Senior",IF(Vrinda_Store[Age]&gt;=30,"Adult","Teen"))</f>
        <v>Senior</v>
      </c>
      <c r="G3003" s="2">
        <v>44808</v>
      </c>
      <c r="H3003" s="2" t="str">
        <f t="shared" si="46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25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>IF(Vrinda_Store[Age]&gt;=50,"Senior",IF(Vrinda_Store[Age]&gt;=30,"Adult","Teen"))</f>
        <v>Adult</v>
      </c>
      <c r="G3004" s="2">
        <v>44808</v>
      </c>
      <c r="H3004" s="2" t="str">
        <f t="shared" si="46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25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>IF(Vrinda_Store[Age]&gt;=50,"Senior",IF(Vrinda_Store[Age]&gt;=30,"Adult","Teen"))</f>
        <v>Adult</v>
      </c>
      <c r="G3005" s="2">
        <v>44808</v>
      </c>
      <c r="H3005" s="2" t="str">
        <f t="shared" si="46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25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>IF(Vrinda_Store[Age]&gt;=50,"Senior",IF(Vrinda_Store[Age]&gt;=30,"Adult","Teen"))</f>
        <v>Senior</v>
      </c>
      <c r="G3006" s="2">
        <v>44808</v>
      </c>
      <c r="H3006" s="2" t="str">
        <f t="shared" si="46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25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>IF(Vrinda_Store[Age]&gt;=50,"Senior",IF(Vrinda_Store[Age]&gt;=30,"Adult","Teen"))</f>
        <v>Adult</v>
      </c>
      <c r="G3007" s="2">
        <v>44808</v>
      </c>
      <c r="H3007" s="2" t="str">
        <f t="shared" si="46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25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>IF(Vrinda_Store[Age]&gt;=50,"Senior",IF(Vrinda_Store[Age]&gt;=30,"Adult","Teen"))</f>
        <v>Adult</v>
      </c>
      <c r="G3008" s="2">
        <v>44808</v>
      </c>
      <c r="H3008" s="2" t="str">
        <f t="shared" si="46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25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>IF(Vrinda_Store[Age]&gt;=50,"Senior",IF(Vrinda_Store[Age]&gt;=30,"Adult","Teen"))</f>
        <v>Senior</v>
      </c>
      <c r="G3009" s="2">
        <v>44808</v>
      </c>
      <c r="H3009" s="2" t="str">
        <f t="shared" si="46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25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>IF(Vrinda_Store[Age]&gt;=50,"Senior",IF(Vrinda_Store[Age]&gt;=30,"Adult","Teen"))</f>
        <v>Adult</v>
      </c>
      <c r="G3010" s="2">
        <v>44808</v>
      </c>
      <c r="H3010" s="2" t="str">
        <f t="shared" ref="H3010:H3073" si="47">TEXT(G3011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25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>IF(Vrinda_Store[Age]&gt;=50,"Senior",IF(Vrinda_Store[Age]&gt;=30,"Adult","Teen"))</f>
        <v>Adult</v>
      </c>
      <c r="G3011" s="2">
        <v>44808</v>
      </c>
      <c r="H3011" s="2" t="str">
        <f t="shared" si="47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25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>IF(Vrinda_Store[Age]&gt;=50,"Senior",IF(Vrinda_Store[Age]&gt;=30,"Adult","Teen"))</f>
        <v>Adult</v>
      </c>
      <c r="G3012" s="2">
        <v>44808</v>
      </c>
      <c r="H3012" s="2" t="str">
        <f t="shared" si="47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25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>IF(Vrinda_Store[Age]&gt;=50,"Senior",IF(Vrinda_Store[Age]&gt;=30,"Adult","Teen"))</f>
        <v>Adult</v>
      </c>
      <c r="G3013" s="2">
        <v>44808</v>
      </c>
      <c r="H3013" s="2" t="str">
        <f t="shared" si="47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25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>IF(Vrinda_Store[Age]&gt;=50,"Senior",IF(Vrinda_Store[Age]&gt;=30,"Adult","Teen"))</f>
        <v>Teen</v>
      </c>
      <c r="G3014" s="2">
        <v>44808</v>
      </c>
      <c r="H3014" s="2" t="str">
        <f t="shared" si="47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25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>IF(Vrinda_Store[Age]&gt;=50,"Senior",IF(Vrinda_Store[Age]&gt;=30,"Adult","Teen"))</f>
        <v>Senior</v>
      </c>
      <c r="G3015" s="2">
        <v>44808</v>
      </c>
      <c r="H3015" s="2" t="str">
        <f t="shared" si="47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25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>IF(Vrinda_Store[Age]&gt;=50,"Senior",IF(Vrinda_Store[Age]&gt;=30,"Adult","Teen"))</f>
        <v>Adult</v>
      </c>
      <c r="G3016" s="2">
        <v>44808</v>
      </c>
      <c r="H3016" s="2" t="str">
        <f t="shared" si="47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25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>IF(Vrinda_Store[Age]&gt;=50,"Senior",IF(Vrinda_Store[Age]&gt;=30,"Adult","Teen"))</f>
        <v>Adult</v>
      </c>
      <c r="G3017" s="2">
        <v>44808</v>
      </c>
      <c r="H3017" s="2" t="str">
        <f t="shared" si="47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25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>IF(Vrinda_Store[Age]&gt;=50,"Senior",IF(Vrinda_Store[Age]&gt;=30,"Adult","Teen"))</f>
        <v>Adult</v>
      </c>
      <c r="G3018" s="2">
        <v>44808</v>
      </c>
      <c r="H3018" s="2" t="str">
        <f t="shared" si="47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25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>IF(Vrinda_Store[Age]&gt;=50,"Senior",IF(Vrinda_Store[Age]&gt;=30,"Adult","Teen"))</f>
        <v>Adult</v>
      </c>
      <c r="G3019" s="2">
        <v>44808</v>
      </c>
      <c r="H3019" s="2" t="str">
        <f t="shared" si="47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25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>IF(Vrinda_Store[Age]&gt;=50,"Senior",IF(Vrinda_Store[Age]&gt;=30,"Adult","Teen"))</f>
        <v>Adult</v>
      </c>
      <c r="G3020" s="2">
        <v>44808</v>
      </c>
      <c r="H3020" s="2" t="str">
        <f t="shared" si="47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25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>IF(Vrinda_Store[Age]&gt;=50,"Senior",IF(Vrinda_Store[Age]&gt;=30,"Adult","Teen"))</f>
        <v>Senior</v>
      </c>
      <c r="G3021" s="2">
        <v>44808</v>
      </c>
      <c r="H3021" s="2" t="str">
        <f t="shared" si="47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25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>IF(Vrinda_Store[Age]&gt;=50,"Senior",IF(Vrinda_Store[Age]&gt;=30,"Adult","Teen"))</f>
        <v>Teen</v>
      </c>
      <c r="G3022" s="2">
        <v>44808</v>
      </c>
      <c r="H3022" s="2" t="str">
        <f t="shared" si="47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25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>IF(Vrinda_Store[Age]&gt;=50,"Senior",IF(Vrinda_Store[Age]&gt;=30,"Adult","Teen"))</f>
        <v>Adult</v>
      </c>
      <c r="G3023" s="2">
        <v>44808</v>
      </c>
      <c r="H3023" s="2" t="str">
        <f t="shared" si="47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25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>IF(Vrinda_Store[Age]&gt;=50,"Senior",IF(Vrinda_Store[Age]&gt;=30,"Adult","Teen"))</f>
        <v>Adult</v>
      </c>
      <c r="G3024" s="2">
        <v>44808</v>
      </c>
      <c r="H3024" s="2" t="str">
        <f t="shared" si="47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25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>IF(Vrinda_Store[Age]&gt;=50,"Senior",IF(Vrinda_Store[Age]&gt;=30,"Adult","Teen"))</f>
        <v>Senior</v>
      </c>
      <c r="G3025" s="2">
        <v>44808</v>
      </c>
      <c r="H3025" s="2" t="str">
        <f t="shared" si="47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25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>IF(Vrinda_Store[Age]&gt;=50,"Senior",IF(Vrinda_Store[Age]&gt;=30,"Adult","Teen"))</f>
        <v>Teen</v>
      </c>
      <c r="G3026" s="2">
        <v>44808</v>
      </c>
      <c r="H3026" s="2" t="str">
        <f t="shared" si="47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25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>IF(Vrinda_Store[Age]&gt;=50,"Senior",IF(Vrinda_Store[Age]&gt;=30,"Adult","Teen"))</f>
        <v>Teen</v>
      </c>
      <c r="G3027" s="2">
        <v>44808</v>
      </c>
      <c r="H3027" s="2" t="str">
        <f t="shared" si="47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25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>IF(Vrinda_Store[Age]&gt;=50,"Senior",IF(Vrinda_Store[Age]&gt;=30,"Adult","Teen"))</f>
        <v>Adult</v>
      </c>
      <c r="G3028" s="2">
        <v>44808</v>
      </c>
      <c r="H3028" s="2" t="str">
        <f t="shared" si="47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25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>IF(Vrinda_Store[Age]&gt;=50,"Senior",IF(Vrinda_Store[Age]&gt;=30,"Adult","Teen"))</f>
        <v>Teen</v>
      </c>
      <c r="G3029" s="2">
        <v>44808</v>
      </c>
      <c r="H3029" s="2" t="str">
        <f t="shared" si="47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25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>IF(Vrinda_Store[Age]&gt;=50,"Senior",IF(Vrinda_Store[Age]&gt;=30,"Adult","Teen"))</f>
        <v>Senior</v>
      </c>
      <c r="G3030" s="2">
        <v>44808</v>
      </c>
      <c r="H3030" s="2" t="str">
        <f t="shared" si="47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25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>IF(Vrinda_Store[Age]&gt;=50,"Senior",IF(Vrinda_Store[Age]&gt;=30,"Adult","Teen"))</f>
        <v>Teen</v>
      </c>
      <c r="G3031" s="2">
        <v>44808</v>
      </c>
      <c r="H3031" s="2" t="str">
        <f t="shared" si="47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25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>IF(Vrinda_Store[Age]&gt;=50,"Senior",IF(Vrinda_Store[Age]&gt;=30,"Adult","Teen"))</f>
        <v>Teen</v>
      </c>
      <c r="G3032" s="2">
        <v>44808</v>
      </c>
      <c r="H3032" s="2" t="str">
        <f t="shared" si="47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25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>IF(Vrinda_Store[Age]&gt;=50,"Senior",IF(Vrinda_Store[Age]&gt;=30,"Adult","Teen"))</f>
        <v>Teen</v>
      </c>
      <c r="G3033" s="2">
        <v>44808</v>
      </c>
      <c r="H3033" s="2" t="str">
        <f t="shared" si="47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25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>IF(Vrinda_Store[Age]&gt;=50,"Senior",IF(Vrinda_Store[Age]&gt;=30,"Adult","Teen"))</f>
        <v>Adult</v>
      </c>
      <c r="G3034" s="2">
        <v>44808</v>
      </c>
      <c r="H3034" s="2" t="str">
        <f t="shared" si="47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25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>IF(Vrinda_Store[Age]&gt;=50,"Senior",IF(Vrinda_Store[Age]&gt;=30,"Adult","Teen"))</f>
        <v>Adult</v>
      </c>
      <c r="G3035" s="2">
        <v>44808</v>
      </c>
      <c r="H3035" s="2" t="str">
        <f t="shared" si="47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25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>IF(Vrinda_Store[Age]&gt;=50,"Senior",IF(Vrinda_Store[Age]&gt;=30,"Adult","Teen"))</f>
        <v>Adult</v>
      </c>
      <c r="G3036" s="2">
        <v>44808</v>
      </c>
      <c r="H3036" s="2" t="str">
        <f t="shared" si="47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25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>IF(Vrinda_Store[Age]&gt;=50,"Senior",IF(Vrinda_Store[Age]&gt;=30,"Adult","Teen"))</f>
        <v>Teen</v>
      </c>
      <c r="G3037" s="2">
        <v>44808</v>
      </c>
      <c r="H3037" s="2" t="str">
        <f t="shared" si="47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25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>IF(Vrinda_Store[Age]&gt;=50,"Senior",IF(Vrinda_Store[Age]&gt;=30,"Adult","Teen"))</f>
        <v>Teen</v>
      </c>
      <c r="G3038" s="2">
        <v>44808</v>
      </c>
      <c r="H3038" s="2" t="str">
        <f t="shared" si="47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25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>IF(Vrinda_Store[Age]&gt;=50,"Senior",IF(Vrinda_Store[Age]&gt;=30,"Adult","Teen"))</f>
        <v>Teen</v>
      </c>
      <c r="G3039" s="2">
        <v>44808</v>
      </c>
      <c r="H3039" s="2" t="str">
        <f t="shared" si="47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25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>IF(Vrinda_Store[Age]&gt;=50,"Senior",IF(Vrinda_Store[Age]&gt;=30,"Adult","Teen"))</f>
        <v>Adult</v>
      </c>
      <c r="G3040" s="2">
        <v>44808</v>
      </c>
      <c r="H3040" s="2" t="str">
        <f t="shared" si="47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25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>IF(Vrinda_Store[Age]&gt;=50,"Senior",IF(Vrinda_Store[Age]&gt;=30,"Adult","Teen"))</f>
        <v>Senior</v>
      </c>
      <c r="G3041" s="2">
        <v>44808</v>
      </c>
      <c r="H3041" s="2" t="str">
        <f t="shared" si="47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25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>IF(Vrinda_Store[Age]&gt;=50,"Senior",IF(Vrinda_Store[Age]&gt;=30,"Adult","Teen"))</f>
        <v>Teen</v>
      </c>
      <c r="G3042" s="2">
        <v>44808</v>
      </c>
      <c r="H3042" s="2" t="str">
        <f t="shared" si="47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25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>IF(Vrinda_Store[Age]&gt;=50,"Senior",IF(Vrinda_Store[Age]&gt;=30,"Adult","Teen"))</f>
        <v>Teen</v>
      </c>
      <c r="G3043" s="2">
        <v>44808</v>
      </c>
      <c r="H3043" s="2" t="str">
        <f t="shared" si="47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25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>IF(Vrinda_Store[Age]&gt;=50,"Senior",IF(Vrinda_Store[Age]&gt;=30,"Adult","Teen"))</f>
        <v>Adult</v>
      </c>
      <c r="G3044" s="2">
        <v>44808</v>
      </c>
      <c r="H3044" s="2" t="str">
        <f t="shared" si="47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25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>IF(Vrinda_Store[Age]&gt;=50,"Senior",IF(Vrinda_Store[Age]&gt;=30,"Adult","Teen"))</f>
        <v>Senior</v>
      </c>
      <c r="G3045" s="2">
        <v>44808</v>
      </c>
      <c r="H3045" s="2" t="str">
        <f t="shared" si="47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25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>IF(Vrinda_Store[Age]&gt;=50,"Senior",IF(Vrinda_Store[Age]&gt;=30,"Adult","Teen"))</f>
        <v>Teen</v>
      </c>
      <c r="G3046" s="2">
        <v>44808</v>
      </c>
      <c r="H3046" s="2" t="str">
        <f t="shared" si="47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25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>IF(Vrinda_Store[Age]&gt;=50,"Senior",IF(Vrinda_Store[Age]&gt;=30,"Adult","Teen"))</f>
        <v>Senior</v>
      </c>
      <c r="G3047" s="2">
        <v>44808</v>
      </c>
      <c r="H3047" s="2" t="str">
        <f t="shared" si="47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25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>IF(Vrinda_Store[Age]&gt;=50,"Senior",IF(Vrinda_Store[Age]&gt;=30,"Adult","Teen"))</f>
        <v>Adult</v>
      </c>
      <c r="G3048" s="2">
        <v>44808</v>
      </c>
      <c r="H3048" s="2" t="str">
        <f t="shared" si="47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25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>IF(Vrinda_Store[Age]&gt;=50,"Senior",IF(Vrinda_Store[Age]&gt;=30,"Adult","Teen"))</f>
        <v>Adult</v>
      </c>
      <c r="G3049" s="2">
        <v>44808</v>
      </c>
      <c r="H3049" s="2" t="str">
        <f t="shared" si="47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25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>IF(Vrinda_Store[Age]&gt;=50,"Senior",IF(Vrinda_Store[Age]&gt;=30,"Adult","Teen"))</f>
        <v>Senior</v>
      </c>
      <c r="G3050" s="2">
        <v>44808</v>
      </c>
      <c r="H3050" s="2" t="str">
        <f t="shared" si="47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25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>IF(Vrinda_Store[Age]&gt;=50,"Senior",IF(Vrinda_Store[Age]&gt;=30,"Adult","Teen"))</f>
        <v>Senior</v>
      </c>
      <c r="G3051" s="2">
        <v>44808</v>
      </c>
      <c r="H3051" s="2" t="str">
        <f t="shared" si="47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25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>IF(Vrinda_Store[Age]&gt;=50,"Senior",IF(Vrinda_Store[Age]&gt;=30,"Adult","Teen"))</f>
        <v>Adult</v>
      </c>
      <c r="G3052" s="2">
        <v>44808</v>
      </c>
      <c r="H3052" s="2" t="str">
        <f t="shared" si="47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25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>IF(Vrinda_Store[Age]&gt;=50,"Senior",IF(Vrinda_Store[Age]&gt;=30,"Adult","Teen"))</f>
        <v>Adult</v>
      </c>
      <c r="G3053" s="2">
        <v>44808</v>
      </c>
      <c r="H3053" s="2" t="str">
        <f t="shared" si="47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25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>IF(Vrinda_Store[Age]&gt;=50,"Senior",IF(Vrinda_Store[Age]&gt;=30,"Adult","Teen"))</f>
        <v>Senior</v>
      </c>
      <c r="G3054" s="2">
        <v>44808</v>
      </c>
      <c r="H3054" s="2" t="str">
        <f t="shared" si="47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25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>IF(Vrinda_Store[Age]&gt;=50,"Senior",IF(Vrinda_Store[Age]&gt;=30,"Adult","Teen"))</f>
        <v>Senior</v>
      </c>
      <c r="G3055" s="2">
        <v>44808</v>
      </c>
      <c r="H3055" s="2" t="str">
        <f t="shared" si="47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25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>IF(Vrinda_Store[Age]&gt;=50,"Senior",IF(Vrinda_Store[Age]&gt;=30,"Adult","Teen"))</f>
        <v>Adult</v>
      </c>
      <c r="G3056" s="2">
        <v>44808</v>
      </c>
      <c r="H3056" s="2" t="str">
        <f t="shared" si="47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25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>IF(Vrinda_Store[Age]&gt;=50,"Senior",IF(Vrinda_Store[Age]&gt;=30,"Adult","Teen"))</f>
        <v>Teen</v>
      </c>
      <c r="G3057" s="2">
        <v>44808</v>
      </c>
      <c r="H3057" s="2" t="str">
        <f t="shared" si="47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25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>IF(Vrinda_Store[Age]&gt;=50,"Senior",IF(Vrinda_Store[Age]&gt;=30,"Adult","Teen"))</f>
        <v>Adult</v>
      </c>
      <c r="G3058" s="2">
        <v>44808</v>
      </c>
      <c r="H3058" s="2" t="str">
        <f t="shared" si="47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25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>IF(Vrinda_Store[Age]&gt;=50,"Senior",IF(Vrinda_Store[Age]&gt;=30,"Adult","Teen"))</f>
        <v>Teen</v>
      </c>
      <c r="G3059" s="2">
        <v>44808</v>
      </c>
      <c r="H3059" s="2" t="str">
        <f t="shared" si="47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25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>IF(Vrinda_Store[Age]&gt;=50,"Senior",IF(Vrinda_Store[Age]&gt;=30,"Adult","Teen"))</f>
        <v>Teen</v>
      </c>
      <c r="G3060" s="2">
        <v>44808</v>
      </c>
      <c r="H3060" s="2" t="str">
        <f t="shared" si="47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25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>IF(Vrinda_Store[Age]&gt;=50,"Senior",IF(Vrinda_Store[Age]&gt;=30,"Adult","Teen"))</f>
        <v>Senior</v>
      </c>
      <c r="G3061" s="2">
        <v>44808</v>
      </c>
      <c r="H3061" s="2" t="str">
        <f t="shared" si="47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25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>IF(Vrinda_Store[Age]&gt;=50,"Senior",IF(Vrinda_Store[Age]&gt;=30,"Adult","Teen"))</f>
        <v>Adult</v>
      </c>
      <c r="G3062" s="2">
        <v>44808</v>
      </c>
      <c r="H3062" s="2" t="str">
        <f t="shared" si="47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25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>IF(Vrinda_Store[Age]&gt;=50,"Senior",IF(Vrinda_Store[Age]&gt;=30,"Adult","Teen"))</f>
        <v>Senior</v>
      </c>
      <c r="G3063" s="2">
        <v>44808</v>
      </c>
      <c r="H3063" s="2" t="str">
        <f t="shared" si="47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25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>IF(Vrinda_Store[Age]&gt;=50,"Senior",IF(Vrinda_Store[Age]&gt;=30,"Adult","Teen"))</f>
        <v>Teen</v>
      </c>
      <c r="G3064" s="2">
        <v>44808</v>
      </c>
      <c r="H3064" s="2" t="str">
        <f t="shared" si="47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25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>IF(Vrinda_Store[Age]&gt;=50,"Senior",IF(Vrinda_Store[Age]&gt;=30,"Adult","Teen"))</f>
        <v>Senior</v>
      </c>
      <c r="G3065" s="2">
        <v>44808</v>
      </c>
      <c r="H3065" s="2" t="str">
        <f t="shared" si="47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25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>IF(Vrinda_Store[Age]&gt;=50,"Senior",IF(Vrinda_Store[Age]&gt;=30,"Adult","Teen"))</f>
        <v>Adult</v>
      </c>
      <c r="G3066" s="2">
        <v>44808</v>
      </c>
      <c r="H3066" s="2" t="str">
        <f t="shared" si="47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25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>IF(Vrinda_Store[Age]&gt;=50,"Senior",IF(Vrinda_Store[Age]&gt;=30,"Adult","Teen"))</f>
        <v>Teen</v>
      </c>
      <c r="G3067" s="2">
        <v>44808</v>
      </c>
      <c r="H3067" s="2" t="str">
        <f t="shared" si="47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25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>IF(Vrinda_Store[Age]&gt;=50,"Senior",IF(Vrinda_Store[Age]&gt;=30,"Adult","Teen"))</f>
        <v>Adult</v>
      </c>
      <c r="G3068" s="2">
        <v>44808</v>
      </c>
      <c r="H3068" s="2" t="str">
        <f t="shared" si="47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25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>IF(Vrinda_Store[Age]&gt;=50,"Senior",IF(Vrinda_Store[Age]&gt;=30,"Adult","Teen"))</f>
        <v>Teen</v>
      </c>
      <c r="G3069" s="2">
        <v>44808</v>
      </c>
      <c r="H3069" s="2" t="str">
        <f t="shared" si="47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25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>IF(Vrinda_Store[Age]&gt;=50,"Senior",IF(Vrinda_Store[Age]&gt;=30,"Adult","Teen"))</f>
        <v>Teen</v>
      </c>
      <c r="G3070" s="2">
        <v>44808</v>
      </c>
      <c r="H3070" s="2" t="str">
        <f t="shared" si="47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25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>IF(Vrinda_Store[Age]&gt;=50,"Senior",IF(Vrinda_Store[Age]&gt;=30,"Adult","Teen"))</f>
        <v>Senior</v>
      </c>
      <c r="G3071" s="2">
        <v>44808</v>
      </c>
      <c r="H3071" s="2" t="str">
        <f t="shared" si="47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25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>IF(Vrinda_Store[Age]&gt;=50,"Senior",IF(Vrinda_Store[Age]&gt;=30,"Adult","Teen"))</f>
        <v>Senior</v>
      </c>
      <c r="G3072" s="2">
        <v>44808</v>
      </c>
      <c r="H3072" s="2" t="str">
        <f t="shared" si="47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25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>IF(Vrinda_Store[Age]&gt;=50,"Senior",IF(Vrinda_Store[Age]&gt;=30,"Adult","Teen"))</f>
        <v>Senior</v>
      </c>
      <c r="G3073" s="2">
        <v>44808</v>
      </c>
      <c r="H3073" s="2" t="str">
        <f t="shared" si="47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25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>IF(Vrinda_Store[Age]&gt;=50,"Senior",IF(Vrinda_Store[Age]&gt;=30,"Adult","Teen"))</f>
        <v>Teen</v>
      </c>
      <c r="G3074" s="2">
        <v>44808</v>
      </c>
      <c r="H3074" s="2" t="str">
        <f t="shared" ref="H3074:H3137" si="48">TEXT(G3075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25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>IF(Vrinda_Store[Age]&gt;=50,"Senior",IF(Vrinda_Store[Age]&gt;=30,"Adult","Teen"))</f>
        <v>Adult</v>
      </c>
      <c r="G3075" s="2">
        <v>44808</v>
      </c>
      <c r="H3075" s="2" t="str">
        <f t="shared" si="48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25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>IF(Vrinda_Store[Age]&gt;=50,"Senior",IF(Vrinda_Store[Age]&gt;=30,"Adult","Teen"))</f>
        <v>Senior</v>
      </c>
      <c r="G3076" s="2">
        <v>44808</v>
      </c>
      <c r="H3076" s="2" t="str">
        <f t="shared" si="48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25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>IF(Vrinda_Store[Age]&gt;=50,"Senior",IF(Vrinda_Store[Age]&gt;=30,"Adult","Teen"))</f>
        <v>Adult</v>
      </c>
      <c r="G3077" s="2">
        <v>44808</v>
      </c>
      <c r="H3077" s="2" t="str">
        <f t="shared" si="48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25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>IF(Vrinda_Store[Age]&gt;=50,"Senior",IF(Vrinda_Store[Age]&gt;=30,"Adult","Teen"))</f>
        <v>Adult</v>
      </c>
      <c r="G3078" s="2">
        <v>44808</v>
      </c>
      <c r="H3078" s="2" t="str">
        <f t="shared" si="48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25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>IF(Vrinda_Store[Age]&gt;=50,"Senior",IF(Vrinda_Store[Age]&gt;=30,"Adult","Teen"))</f>
        <v>Teen</v>
      </c>
      <c r="G3079" s="2">
        <v>44808</v>
      </c>
      <c r="H3079" s="2" t="str">
        <f t="shared" si="48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25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>IF(Vrinda_Store[Age]&gt;=50,"Senior",IF(Vrinda_Store[Age]&gt;=30,"Adult","Teen"))</f>
        <v>Adult</v>
      </c>
      <c r="G3080" s="2">
        <v>44808</v>
      </c>
      <c r="H3080" s="2" t="str">
        <f t="shared" si="48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25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>IF(Vrinda_Store[Age]&gt;=50,"Senior",IF(Vrinda_Store[Age]&gt;=30,"Adult","Teen"))</f>
        <v>Senior</v>
      </c>
      <c r="G3081" s="2">
        <v>44808</v>
      </c>
      <c r="H3081" s="2" t="str">
        <f t="shared" si="48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25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>IF(Vrinda_Store[Age]&gt;=50,"Senior",IF(Vrinda_Store[Age]&gt;=30,"Adult","Teen"))</f>
        <v>Senior</v>
      </c>
      <c r="G3082" s="2">
        <v>44808</v>
      </c>
      <c r="H3082" s="2" t="str">
        <f t="shared" si="48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25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>IF(Vrinda_Store[Age]&gt;=50,"Senior",IF(Vrinda_Store[Age]&gt;=30,"Adult","Teen"))</f>
        <v>Adult</v>
      </c>
      <c r="G3083" s="2">
        <v>44808</v>
      </c>
      <c r="H3083" s="2" t="str">
        <f t="shared" si="48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25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>IF(Vrinda_Store[Age]&gt;=50,"Senior",IF(Vrinda_Store[Age]&gt;=30,"Adult","Teen"))</f>
        <v>Adult</v>
      </c>
      <c r="G3084" s="2">
        <v>44808</v>
      </c>
      <c r="H3084" s="2" t="str">
        <f t="shared" si="48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25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>IF(Vrinda_Store[Age]&gt;=50,"Senior",IF(Vrinda_Store[Age]&gt;=30,"Adult","Teen"))</f>
        <v>Adult</v>
      </c>
      <c r="G3085" s="2">
        <v>44808</v>
      </c>
      <c r="H3085" s="2" t="str">
        <f t="shared" si="48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25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>IF(Vrinda_Store[Age]&gt;=50,"Senior",IF(Vrinda_Store[Age]&gt;=30,"Adult","Teen"))</f>
        <v>Adult</v>
      </c>
      <c r="G3086" s="2">
        <v>44808</v>
      </c>
      <c r="H3086" s="2" t="str">
        <f t="shared" si="48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25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>IF(Vrinda_Store[Age]&gt;=50,"Senior",IF(Vrinda_Store[Age]&gt;=30,"Adult","Teen"))</f>
        <v>Adult</v>
      </c>
      <c r="G3087" s="2">
        <v>44808</v>
      </c>
      <c r="H3087" s="2" t="str">
        <f t="shared" si="48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25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>IF(Vrinda_Store[Age]&gt;=50,"Senior",IF(Vrinda_Store[Age]&gt;=30,"Adult","Teen"))</f>
        <v>Teen</v>
      </c>
      <c r="G3088" s="2">
        <v>44808</v>
      </c>
      <c r="H3088" s="2" t="str">
        <f t="shared" si="48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25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>IF(Vrinda_Store[Age]&gt;=50,"Senior",IF(Vrinda_Store[Age]&gt;=30,"Adult","Teen"))</f>
        <v>Adult</v>
      </c>
      <c r="G3089" s="2">
        <v>44808</v>
      </c>
      <c r="H3089" s="2" t="str">
        <f t="shared" si="48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25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>IF(Vrinda_Store[Age]&gt;=50,"Senior",IF(Vrinda_Store[Age]&gt;=30,"Adult","Teen"))</f>
        <v>Teen</v>
      </c>
      <c r="G3090" s="2">
        <v>44808</v>
      </c>
      <c r="H3090" s="2" t="str">
        <f t="shared" si="48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25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>IF(Vrinda_Store[Age]&gt;=50,"Senior",IF(Vrinda_Store[Age]&gt;=30,"Adult","Teen"))</f>
        <v>Teen</v>
      </c>
      <c r="G3091" s="2">
        <v>44808</v>
      </c>
      <c r="H3091" s="2" t="str">
        <f t="shared" si="48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25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>IF(Vrinda_Store[Age]&gt;=50,"Senior",IF(Vrinda_Store[Age]&gt;=30,"Adult","Teen"))</f>
        <v>Adult</v>
      </c>
      <c r="G3092" s="2">
        <v>44808</v>
      </c>
      <c r="H3092" s="2" t="str">
        <f t="shared" si="48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25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>IF(Vrinda_Store[Age]&gt;=50,"Senior",IF(Vrinda_Store[Age]&gt;=30,"Adult","Teen"))</f>
        <v>Adult</v>
      </c>
      <c r="G3093" s="2">
        <v>44808</v>
      </c>
      <c r="H3093" s="2" t="str">
        <f t="shared" si="48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25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>IF(Vrinda_Store[Age]&gt;=50,"Senior",IF(Vrinda_Store[Age]&gt;=30,"Adult","Teen"))</f>
        <v>Teen</v>
      </c>
      <c r="G3094" s="2">
        <v>44808</v>
      </c>
      <c r="H3094" s="2" t="str">
        <f t="shared" si="48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25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>IF(Vrinda_Store[Age]&gt;=50,"Senior",IF(Vrinda_Store[Age]&gt;=30,"Adult","Teen"))</f>
        <v>Adult</v>
      </c>
      <c r="G3095" s="2">
        <v>44808</v>
      </c>
      <c r="H3095" s="2" t="str">
        <f t="shared" si="48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25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>IF(Vrinda_Store[Age]&gt;=50,"Senior",IF(Vrinda_Store[Age]&gt;=30,"Adult","Teen"))</f>
        <v>Adult</v>
      </c>
      <c r="G3096" s="2">
        <v>44808</v>
      </c>
      <c r="H3096" s="2" t="str">
        <f t="shared" si="48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25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>IF(Vrinda_Store[Age]&gt;=50,"Senior",IF(Vrinda_Store[Age]&gt;=30,"Adult","Teen"))</f>
        <v>Adult</v>
      </c>
      <c r="G3097" s="2">
        <v>44808</v>
      </c>
      <c r="H3097" s="2" t="str">
        <f t="shared" si="48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25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>IF(Vrinda_Store[Age]&gt;=50,"Senior",IF(Vrinda_Store[Age]&gt;=30,"Adult","Teen"))</f>
        <v>Adult</v>
      </c>
      <c r="G3098" s="2">
        <v>44808</v>
      </c>
      <c r="H3098" s="2" t="str">
        <f t="shared" si="48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25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>IF(Vrinda_Store[Age]&gt;=50,"Senior",IF(Vrinda_Store[Age]&gt;=30,"Adult","Teen"))</f>
        <v>Adult</v>
      </c>
      <c r="G3099" s="2">
        <v>44808</v>
      </c>
      <c r="H3099" s="2" t="str">
        <f t="shared" si="48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25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>IF(Vrinda_Store[Age]&gt;=50,"Senior",IF(Vrinda_Store[Age]&gt;=30,"Adult","Teen"))</f>
        <v>Adult</v>
      </c>
      <c r="G3100" s="2">
        <v>44808</v>
      </c>
      <c r="H3100" s="2" t="str">
        <f t="shared" si="48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25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>IF(Vrinda_Store[Age]&gt;=50,"Senior",IF(Vrinda_Store[Age]&gt;=30,"Adult","Teen"))</f>
        <v>Adult</v>
      </c>
      <c r="G3101" s="2">
        <v>44808</v>
      </c>
      <c r="H3101" s="2" t="str">
        <f t="shared" si="48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25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>IF(Vrinda_Store[Age]&gt;=50,"Senior",IF(Vrinda_Store[Age]&gt;=30,"Adult","Teen"))</f>
        <v>Adult</v>
      </c>
      <c r="G3102" s="2">
        <v>44808</v>
      </c>
      <c r="H3102" s="2" t="str">
        <f t="shared" si="48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25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>IF(Vrinda_Store[Age]&gt;=50,"Senior",IF(Vrinda_Store[Age]&gt;=30,"Adult","Teen"))</f>
        <v>Adult</v>
      </c>
      <c r="G3103" s="2">
        <v>44808</v>
      </c>
      <c r="H3103" s="2" t="str">
        <f t="shared" si="48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25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>IF(Vrinda_Store[Age]&gt;=50,"Senior",IF(Vrinda_Store[Age]&gt;=30,"Adult","Teen"))</f>
        <v>Adult</v>
      </c>
      <c r="G3104" s="2">
        <v>44808</v>
      </c>
      <c r="H3104" s="2" t="str">
        <f t="shared" si="48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25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>IF(Vrinda_Store[Age]&gt;=50,"Senior",IF(Vrinda_Store[Age]&gt;=30,"Adult","Teen"))</f>
        <v>Adult</v>
      </c>
      <c r="G3105" s="2">
        <v>44808</v>
      </c>
      <c r="H3105" s="2" t="str">
        <f t="shared" si="48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25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>IF(Vrinda_Store[Age]&gt;=50,"Senior",IF(Vrinda_Store[Age]&gt;=30,"Adult","Teen"))</f>
        <v>Adult</v>
      </c>
      <c r="G3106" s="2">
        <v>44808</v>
      </c>
      <c r="H3106" s="2" t="str">
        <f t="shared" si="48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25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>IF(Vrinda_Store[Age]&gt;=50,"Senior",IF(Vrinda_Store[Age]&gt;=30,"Adult","Teen"))</f>
        <v>Adult</v>
      </c>
      <c r="G3107" s="2">
        <v>44808</v>
      </c>
      <c r="H3107" s="2" t="str">
        <f t="shared" si="48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25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>IF(Vrinda_Store[Age]&gt;=50,"Senior",IF(Vrinda_Store[Age]&gt;=30,"Adult","Teen"))</f>
        <v>Teen</v>
      </c>
      <c r="G3108" s="2">
        <v>44808</v>
      </c>
      <c r="H3108" s="2" t="str">
        <f t="shared" si="48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25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>IF(Vrinda_Store[Age]&gt;=50,"Senior",IF(Vrinda_Store[Age]&gt;=30,"Adult","Teen"))</f>
        <v>Teen</v>
      </c>
      <c r="G3109" s="2">
        <v>44808</v>
      </c>
      <c r="H3109" s="2" t="str">
        <f t="shared" si="48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25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>IF(Vrinda_Store[Age]&gt;=50,"Senior",IF(Vrinda_Store[Age]&gt;=30,"Adult","Teen"))</f>
        <v>Senior</v>
      </c>
      <c r="G3110" s="2">
        <v>44808</v>
      </c>
      <c r="H3110" s="2" t="str">
        <f t="shared" si="48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25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>IF(Vrinda_Store[Age]&gt;=50,"Senior",IF(Vrinda_Store[Age]&gt;=30,"Adult","Teen"))</f>
        <v>Adult</v>
      </c>
      <c r="G3111" s="2">
        <v>44808</v>
      </c>
      <c r="H3111" s="2" t="str">
        <f t="shared" si="48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25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>IF(Vrinda_Store[Age]&gt;=50,"Senior",IF(Vrinda_Store[Age]&gt;=30,"Adult","Teen"))</f>
        <v>Adult</v>
      </c>
      <c r="G3112" s="2">
        <v>44808</v>
      </c>
      <c r="H3112" s="2" t="str">
        <f t="shared" si="48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25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>IF(Vrinda_Store[Age]&gt;=50,"Senior",IF(Vrinda_Store[Age]&gt;=30,"Adult","Teen"))</f>
        <v>Teen</v>
      </c>
      <c r="G3113" s="2">
        <v>44808</v>
      </c>
      <c r="H3113" s="2" t="str">
        <f t="shared" si="48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25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>IF(Vrinda_Store[Age]&gt;=50,"Senior",IF(Vrinda_Store[Age]&gt;=30,"Adult","Teen"))</f>
        <v>Adult</v>
      </c>
      <c r="G3114" s="2">
        <v>44808</v>
      </c>
      <c r="H3114" s="2" t="str">
        <f t="shared" si="48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25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>IF(Vrinda_Store[Age]&gt;=50,"Senior",IF(Vrinda_Store[Age]&gt;=30,"Adult","Teen"))</f>
        <v>Teen</v>
      </c>
      <c r="G3115" s="2">
        <v>44808</v>
      </c>
      <c r="H3115" s="2" t="str">
        <f t="shared" si="48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25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>IF(Vrinda_Store[Age]&gt;=50,"Senior",IF(Vrinda_Store[Age]&gt;=30,"Adult","Teen"))</f>
        <v>Teen</v>
      </c>
      <c r="G3116" s="2">
        <v>44808</v>
      </c>
      <c r="H3116" s="2" t="str">
        <f t="shared" si="48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25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>IF(Vrinda_Store[Age]&gt;=50,"Senior",IF(Vrinda_Store[Age]&gt;=30,"Adult","Teen"))</f>
        <v>Teen</v>
      </c>
      <c r="G3117" s="2">
        <v>44808</v>
      </c>
      <c r="H3117" s="2" t="str">
        <f t="shared" si="48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25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>IF(Vrinda_Store[Age]&gt;=50,"Senior",IF(Vrinda_Store[Age]&gt;=30,"Adult","Teen"))</f>
        <v>Adult</v>
      </c>
      <c r="G3118" s="2">
        <v>44808</v>
      </c>
      <c r="H3118" s="2" t="str">
        <f t="shared" si="48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25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>IF(Vrinda_Store[Age]&gt;=50,"Senior",IF(Vrinda_Store[Age]&gt;=30,"Adult","Teen"))</f>
        <v>Senior</v>
      </c>
      <c r="G3119" s="2">
        <v>44808</v>
      </c>
      <c r="H3119" s="2" t="str">
        <f t="shared" si="48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25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>IF(Vrinda_Store[Age]&gt;=50,"Senior",IF(Vrinda_Store[Age]&gt;=30,"Adult","Teen"))</f>
        <v>Teen</v>
      </c>
      <c r="G3120" s="2">
        <v>44808</v>
      </c>
      <c r="H3120" s="2" t="str">
        <f t="shared" si="48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25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>IF(Vrinda_Store[Age]&gt;=50,"Senior",IF(Vrinda_Store[Age]&gt;=30,"Adult","Teen"))</f>
        <v>Adult</v>
      </c>
      <c r="G3121" s="2">
        <v>44808</v>
      </c>
      <c r="H3121" s="2" t="str">
        <f t="shared" si="48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25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>IF(Vrinda_Store[Age]&gt;=50,"Senior",IF(Vrinda_Store[Age]&gt;=30,"Adult","Teen"))</f>
        <v>Senior</v>
      </c>
      <c r="G3122" s="2">
        <v>44808</v>
      </c>
      <c r="H3122" s="2" t="str">
        <f t="shared" si="48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25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>IF(Vrinda_Store[Age]&gt;=50,"Senior",IF(Vrinda_Store[Age]&gt;=30,"Adult","Teen"))</f>
        <v>Teen</v>
      </c>
      <c r="G3123" s="2">
        <v>44808</v>
      </c>
      <c r="H3123" s="2" t="str">
        <f t="shared" si="48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25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>IF(Vrinda_Store[Age]&gt;=50,"Senior",IF(Vrinda_Store[Age]&gt;=30,"Adult","Teen"))</f>
        <v>Senior</v>
      </c>
      <c r="G3124" s="2">
        <v>44808</v>
      </c>
      <c r="H3124" s="2" t="str">
        <f t="shared" si="48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25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>IF(Vrinda_Store[Age]&gt;=50,"Senior",IF(Vrinda_Store[Age]&gt;=30,"Adult","Teen"))</f>
        <v>Teen</v>
      </c>
      <c r="G3125" s="2">
        <v>44808</v>
      </c>
      <c r="H3125" s="2" t="str">
        <f t="shared" si="48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25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>IF(Vrinda_Store[Age]&gt;=50,"Senior",IF(Vrinda_Store[Age]&gt;=30,"Adult","Teen"))</f>
        <v>Adult</v>
      </c>
      <c r="G3126" s="2">
        <v>44808</v>
      </c>
      <c r="H3126" s="2" t="str">
        <f t="shared" si="48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25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>IF(Vrinda_Store[Age]&gt;=50,"Senior",IF(Vrinda_Store[Age]&gt;=30,"Adult","Teen"))</f>
        <v>Teen</v>
      </c>
      <c r="G3127" s="2">
        <v>44808</v>
      </c>
      <c r="H3127" s="2" t="str">
        <f t="shared" si="48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25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>IF(Vrinda_Store[Age]&gt;=50,"Senior",IF(Vrinda_Store[Age]&gt;=30,"Adult","Teen"))</f>
        <v>Teen</v>
      </c>
      <c r="G3128" s="2">
        <v>44808</v>
      </c>
      <c r="H3128" s="2" t="str">
        <f t="shared" si="48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25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>IF(Vrinda_Store[Age]&gt;=50,"Senior",IF(Vrinda_Store[Age]&gt;=30,"Adult","Teen"))</f>
        <v>Teen</v>
      </c>
      <c r="G3129" s="2">
        <v>44808</v>
      </c>
      <c r="H3129" s="2" t="str">
        <f t="shared" si="48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25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>IF(Vrinda_Store[Age]&gt;=50,"Senior",IF(Vrinda_Store[Age]&gt;=30,"Adult","Teen"))</f>
        <v>Teen</v>
      </c>
      <c r="G3130" s="2">
        <v>44808</v>
      </c>
      <c r="H3130" s="2" t="str">
        <f t="shared" si="48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25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>IF(Vrinda_Store[Age]&gt;=50,"Senior",IF(Vrinda_Store[Age]&gt;=30,"Adult","Teen"))</f>
        <v>Teen</v>
      </c>
      <c r="G3131" s="2">
        <v>44808</v>
      </c>
      <c r="H3131" s="2" t="str">
        <f t="shared" si="48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25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>IF(Vrinda_Store[Age]&gt;=50,"Senior",IF(Vrinda_Store[Age]&gt;=30,"Adult","Teen"))</f>
        <v>Adult</v>
      </c>
      <c r="G3132" s="2">
        <v>44808</v>
      </c>
      <c r="H3132" s="2" t="str">
        <f t="shared" si="48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25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>IF(Vrinda_Store[Age]&gt;=50,"Senior",IF(Vrinda_Store[Age]&gt;=30,"Adult","Teen"))</f>
        <v>Adult</v>
      </c>
      <c r="G3133" s="2">
        <v>44808</v>
      </c>
      <c r="H3133" s="2" t="str">
        <f t="shared" si="48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25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>IF(Vrinda_Store[Age]&gt;=50,"Senior",IF(Vrinda_Store[Age]&gt;=30,"Adult","Teen"))</f>
        <v>Senior</v>
      </c>
      <c r="G3134" s="2">
        <v>44808</v>
      </c>
      <c r="H3134" s="2" t="str">
        <f t="shared" si="48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25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>IF(Vrinda_Store[Age]&gt;=50,"Senior",IF(Vrinda_Store[Age]&gt;=30,"Adult","Teen"))</f>
        <v>Adult</v>
      </c>
      <c r="G3135" s="2">
        <v>44808</v>
      </c>
      <c r="H3135" s="2" t="str">
        <f t="shared" si="48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25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>IF(Vrinda_Store[Age]&gt;=50,"Senior",IF(Vrinda_Store[Age]&gt;=30,"Adult","Teen"))</f>
        <v>Adult</v>
      </c>
      <c r="G3136" s="2">
        <v>44808</v>
      </c>
      <c r="H3136" s="2" t="str">
        <f t="shared" si="48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25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>IF(Vrinda_Store[Age]&gt;=50,"Senior",IF(Vrinda_Store[Age]&gt;=30,"Adult","Teen"))</f>
        <v>Adult</v>
      </c>
      <c r="G3137" s="2">
        <v>44808</v>
      </c>
      <c r="H3137" s="2" t="str">
        <f t="shared" si="48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25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>IF(Vrinda_Store[Age]&gt;=50,"Senior",IF(Vrinda_Store[Age]&gt;=30,"Adult","Teen"))</f>
        <v>Adult</v>
      </c>
      <c r="G3138" s="2">
        <v>44808</v>
      </c>
      <c r="H3138" s="2" t="str">
        <f t="shared" ref="H3138:H3201" si="49">TEXT(G3139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25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>IF(Vrinda_Store[Age]&gt;=50,"Senior",IF(Vrinda_Store[Age]&gt;=30,"Adult","Teen"))</f>
        <v>Teen</v>
      </c>
      <c r="G3139" s="2">
        <v>44808</v>
      </c>
      <c r="H3139" s="2" t="str">
        <f t="shared" si="49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25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>IF(Vrinda_Store[Age]&gt;=50,"Senior",IF(Vrinda_Store[Age]&gt;=30,"Adult","Teen"))</f>
        <v>Senior</v>
      </c>
      <c r="G3140" s="2">
        <v>44808</v>
      </c>
      <c r="H3140" s="2" t="str">
        <f t="shared" si="4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25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>IF(Vrinda_Store[Age]&gt;=50,"Senior",IF(Vrinda_Store[Age]&gt;=30,"Adult","Teen"))</f>
        <v>Teen</v>
      </c>
      <c r="G3141" s="2">
        <v>44808</v>
      </c>
      <c r="H3141" s="2" t="str">
        <f t="shared" si="4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25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>IF(Vrinda_Store[Age]&gt;=50,"Senior",IF(Vrinda_Store[Age]&gt;=30,"Adult","Teen"))</f>
        <v>Adult</v>
      </c>
      <c r="G3142" s="2">
        <v>44808</v>
      </c>
      <c r="H3142" s="2" t="str">
        <f t="shared" si="4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25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>IF(Vrinda_Store[Age]&gt;=50,"Senior",IF(Vrinda_Store[Age]&gt;=30,"Adult","Teen"))</f>
        <v>Senior</v>
      </c>
      <c r="G3143" s="2">
        <v>44808</v>
      </c>
      <c r="H3143" s="2" t="str">
        <f t="shared" si="4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25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>IF(Vrinda_Store[Age]&gt;=50,"Senior",IF(Vrinda_Store[Age]&gt;=30,"Adult","Teen"))</f>
        <v>Teen</v>
      </c>
      <c r="G3144" s="2">
        <v>44808</v>
      </c>
      <c r="H3144" s="2" t="str">
        <f t="shared" si="4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25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>IF(Vrinda_Store[Age]&gt;=50,"Senior",IF(Vrinda_Store[Age]&gt;=30,"Adult","Teen"))</f>
        <v>Teen</v>
      </c>
      <c r="G3145" s="2">
        <v>44808</v>
      </c>
      <c r="H3145" s="2" t="str">
        <f t="shared" si="4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25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>IF(Vrinda_Store[Age]&gt;=50,"Senior",IF(Vrinda_Store[Age]&gt;=30,"Adult","Teen"))</f>
        <v>Adult</v>
      </c>
      <c r="G3146" s="2">
        <v>44808</v>
      </c>
      <c r="H3146" s="2" t="str">
        <f t="shared" si="4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25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>IF(Vrinda_Store[Age]&gt;=50,"Senior",IF(Vrinda_Store[Age]&gt;=30,"Adult","Teen"))</f>
        <v>Adult</v>
      </c>
      <c r="G3147" s="2">
        <v>44808</v>
      </c>
      <c r="H3147" s="2" t="str">
        <f t="shared" si="4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25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>IF(Vrinda_Store[Age]&gt;=50,"Senior",IF(Vrinda_Store[Age]&gt;=30,"Adult","Teen"))</f>
        <v>Adult</v>
      </c>
      <c r="G3148" s="2">
        <v>44808</v>
      </c>
      <c r="H3148" s="2" t="str">
        <f t="shared" si="4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25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>IF(Vrinda_Store[Age]&gt;=50,"Senior",IF(Vrinda_Store[Age]&gt;=30,"Adult","Teen"))</f>
        <v>Senior</v>
      </c>
      <c r="G3149" s="2">
        <v>44808</v>
      </c>
      <c r="H3149" s="2" t="str">
        <f t="shared" si="4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25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>IF(Vrinda_Store[Age]&gt;=50,"Senior",IF(Vrinda_Store[Age]&gt;=30,"Adult","Teen"))</f>
        <v>Adult</v>
      </c>
      <c r="G3150" s="2">
        <v>44808</v>
      </c>
      <c r="H3150" s="2" t="str">
        <f t="shared" si="4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25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>IF(Vrinda_Store[Age]&gt;=50,"Senior",IF(Vrinda_Store[Age]&gt;=30,"Adult","Teen"))</f>
        <v>Adult</v>
      </c>
      <c r="G3151" s="2">
        <v>44808</v>
      </c>
      <c r="H3151" s="2" t="str">
        <f t="shared" si="4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25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>IF(Vrinda_Store[Age]&gt;=50,"Senior",IF(Vrinda_Store[Age]&gt;=30,"Adult","Teen"))</f>
        <v>Teen</v>
      </c>
      <c r="G3152" s="2">
        <v>44808</v>
      </c>
      <c r="H3152" s="2" t="str">
        <f t="shared" si="4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25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>IF(Vrinda_Store[Age]&gt;=50,"Senior",IF(Vrinda_Store[Age]&gt;=30,"Adult","Teen"))</f>
        <v>Senior</v>
      </c>
      <c r="G3153" s="2">
        <v>44808</v>
      </c>
      <c r="H3153" s="2" t="str">
        <f t="shared" si="4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25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>IF(Vrinda_Store[Age]&gt;=50,"Senior",IF(Vrinda_Store[Age]&gt;=30,"Adult","Teen"))</f>
        <v>Adult</v>
      </c>
      <c r="G3154" s="2">
        <v>44808</v>
      </c>
      <c r="H3154" s="2" t="str">
        <f t="shared" si="4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25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>IF(Vrinda_Store[Age]&gt;=50,"Senior",IF(Vrinda_Store[Age]&gt;=30,"Adult","Teen"))</f>
        <v>Senior</v>
      </c>
      <c r="G3155" s="2">
        <v>44808</v>
      </c>
      <c r="H3155" s="2" t="str">
        <f t="shared" si="4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25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>IF(Vrinda_Store[Age]&gt;=50,"Senior",IF(Vrinda_Store[Age]&gt;=30,"Adult","Teen"))</f>
        <v>Adult</v>
      </c>
      <c r="G3156" s="2">
        <v>44808</v>
      </c>
      <c r="H3156" s="2" t="str">
        <f t="shared" si="4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25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>IF(Vrinda_Store[Age]&gt;=50,"Senior",IF(Vrinda_Store[Age]&gt;=30,"Adult","Teen"))</f>
        <v>Adult</v>
      </c>
      <c r="G3157" s="2">
        <v>44808</v>
      </c>
      <c r="H3157" s="2" t="str">
        <f t="shared" si="4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25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>IF(Vrinda_Store[Age]&gt;=50,"Senior",IF(Vrinda_Store[Age]&gt;=30,"Adult","Teen"))</f>
        <v>Adult</v>
      </c>
      <c r="G3158" s="2">
        <v>44808</v>
      </c>
      <c r="H3158" s="2" t="str">
        <f t="shared" si="4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25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>IF(Vrinda_Store[Age]&gt;=50,"Senior",IF(Vrinda_Store[Age]&gt;=30,"Adult","Teen"))</f>
        <v>Teen</v>
      </c>
      <c r="G3159" s="2">
        <v>44808</v>
      </c>
      <c r="H3159" s="2" t="str">
        <f t="shared" si="4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25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>IF(Vrinda_Store[Age]&gt;=50,"Senior",IF(Vrinda_Store[Age]&gt;=30,"Adult","Teen"))</f>
        <v>Adult</v>
      </c>
      <c r="G3160" s="2">
        <v>44808</v>
      </c>
      <c r="H3160" s="2" t="str">
        <f t="shared" si="4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25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>IF(Vrinda_Store[Age]&gt;=50,"Senior",IF(Vrinda_Store[Age]&gt;=30,"Adult","Teen"))</f>
        <v>Senior</v>
      </c>
      <c r="G3161" s="2">
        <v>44808</v>
      </c>
      <c r="H3161" s="2" t="str">
        <f t="shared" si="4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25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>IF(Vrinda_Store[Age]&gt;=50,"Senior",IF(Vrinda_Store[Age]&gt;=30,"Adult","Teen"))</f>
        <v>Senior</v>
      </c>
      <c r="G3162" s="2">
        <v>44808</v>
      </c>
      <c r="H3162" s="2" t="str">
        <f t="shared" si="4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25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>IF(Vrinda_Store[Age]&gt;=50,"Senior",IF(Vrinda_Store[Age]&gt;=30,"Adult","Teen"))</f>
        <v>Adult</v>
      </c>
      <c r="G3163" s="2">
        <v>44808</v>
      </c>
      <c r="H3163" s="2" t="str">
        <f t="shared" si="4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25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>IF(Vrinda_Store[Age]&gt;=50,"Senior",IF(Vrinda_Store[Age]&gt;=30,"Adult","Teen"))</f>
        <v>Adult</v>
      </c>
      <c r="G3164" s="2">
        <v>44808</v>
      </c>
      <c r="H3164" s="2" t="str">
        <f t="shared" si="4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25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>IF(Vrinda_Store[Age]&gt;=50,"Senior",IF(Vrinda_Store[Age]&gt;=30,"Adult","Teen"))</f>
        <v>Teen</v>
      </c>
      <c r="G3165" s="2">
        <v>44808</v>
      </c>
      <c r="H3165" s="2" t="str">
        <f t="shared" si="4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25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>IF(Vrinda_Store[Age]&gt;=50,"Senior",IF(Vrinda_Store[Age]&gt;=30,"Adult","Teen"))</f>
        <v>Teen</v>
      </c>
      <c r="G3166" s="2">
        <v>44808</v>
      </c>
      <c r="H3166" s="2" t="str">
        <f t="shared" si="4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25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>IF(Vrinda_Store[Age]&gt;=50,"Senior",IF(Vrinda_Store[Age]&gt;=30,"Adult","Teen"))</f>
        <v>Senior</v>
      </c>
      <c r="G3167" s="2">
        <v>44808</v>
      </c>
      <c r="H3167" s="2" t="str">
        <f t="shared" si="4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25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>IF(Vrinda_Store[Age]&gt;=50,"Senior",IF(Vrinda_Store[Age]&gt;=30,"Adult","Teen"))</f>
        <v>Adult</v>
      </c>
      <c r="G3168" s="2">
        <v>44808</v>
      </c>
      <c r="H3168" s="2" t="str">
        <f t="shared" si="4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25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>IF(Vrinda_Store[Age]&gt;=50,"Senior",IF(Vrinda_Store[Age]&gt;=30,"Adult","Teen"))</f>
        <v>Senior</v>
      </c>
      <c r="G3169" s="2">
        <v>44808</v>
      </c>
      <c r="H3169" s="2" t="str">
        <f t="shared" si="4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25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>IF(Vrinda_Store[Age]&gt;=50,"Senior",IF(Vrinda_Store[Age]&gt;=30,"Adult","Teen"))</f>
        <v>Adult</v>
      </c>
      <c r="G3170" s="2">
        <v>44808</v>
      </c>
      <c r="H3170" s="2" t="str">
        <f t="shared" si="4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25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>IF(Vrinda_Store[Age]&gt;=50,"Senior",IF(Vrinda_Store[Age]&gt;=30,"Adult","Teen"))</f>
        <v>Senior</v>
      </c>
      <c r="G3171" s="2">
        <v>44808</v>
      </c>
      <c r="H3171" s="2" t="str">
        <f t="shared" si="4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25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>IF(Vrinda_Store[Age]&gt;=50,"Senior",IF(Vrinda_Store[Age]&gt;=30,"Adult","Teen"))</f>
        <v>Adult</v>
      </c>
      <c r="G3172" s="2">
        <v>44808</v>
      </c>
      <c r="H3172" s="2" t="str">
        <f t="shared" si="4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25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>IF(Vrinda_Store[Age]&gt;=50,"Senior",IF(Vrinda_Store[Age]&gt;=30,"Adult","Teen"))</f>
        <v>Adult</v>
      </c>
      <c r="G3173" s="2">
        <v>44808</v>
      </c>
      <c r="H3173" s="2" t="str">
        <f t="shared" si="4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25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>IF(Vrinda_Store[Age]&gt;=50,"Senior",IF(Vrinda_Store[Age]&gt;=30,"Adult","Teen"))</f>
        <v>Senior</v>
      </c>
      <c r="G3174" s="2">
        <v>44808</v>
      </c>
      <c r="H3174" s="2" t="str">
        <f t="shared" si="4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25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>IF(Vrinda_Store[Age]&gt;=50,"Senior",IF(Vrinda_Store[Age]&gt;=30,"Adult","Teen"))</f>
        <v>Adult</v>
      </c>
      <c r="G3175" s="2">
        <v>44808</v>
      </c>
      <c r="H3175" s="2" t="str">
        <f t="shared" si="4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25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>IF(Vrinda_Store[Age]&gt;=50,"Senior",IF(Vrinda_Store[Age]&gt;=30,"Adult","Teen"))</f>
        <v>Adult</v>
      </c>
      <c r="G3176" s="2">
        <v>44808</v>
      </c>
      <c r="H3176" s="2" t="str">
        <f t="shared" si="4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25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>IF(Vrinda_Store[Age]&gt;=50,"Senior",IF(Vrinda_Store[Age]&gt;=30,"Adult","Teen"))</f>
        <v>Teen</v>
      </c>
      <c r="G3177" s="2">
        <v>44808</v>
      </c>
      <c r="H3177" s="2" t="str">
        <f t="shared" si="4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25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>IF(Vrinda_Store[Age]&gt;=50,"Senior",IF(Vrinda_Store[Age]&gt;=30,"Adult","Teen"))</f>
        <v>Adult</v>
      </c>
      <c r="G3178" s="2">
        <v>44808</v>
      </c>
      <c r="H3178" s="2" t="str">
        <f t="shared" si="4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25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>IF(Vrinda_Store[Age]&gt;=50,"Senior",IF(Vrinda_Store[Age]&gt;=30,"Adult","Teen"))</f>
        <v>Teen</v>
      </c>
      <c r="G3179" s="2">
        <v>44808</v>
      </c>
      <c r="H3179" s="2" t="str">
        <f t="shared" si="4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25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>IF(Vrinda_Store[Age]&gt;=50,"Senior",IF(Vrinda_Store[Age]&gt;=30,"Adult","Teen"))</f>
        <v>Teen</v>
      </c>
      <c r="G3180" s="2">
        <v>44808</v>
      </c>
      <c r="H3180" s="2" t="str">
        <f t="shared" si="4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25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>IF(Vrinda_Store[Age]&gt;=50,"Senior",IF(Vrinda_Store[Age]&gt;=30,"Adult","Teen"))</f>
        <v>Senior</v>
      </c>
      <c r="G3181" s="2">
        <v>44808</v>
      </c>
      <c r="H3181" s="2" t="str">
        <f t="shared" si="4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25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>IF(Vrinda_Store[Age]&gt;=50,"Senior",IF(Vrinda_Store[Age]&gt;=30,"Adult","Teen"))</f>
        <v>Adult</v>
      </c>
      <c r="G3182" s="2">
        <v>44808</v>
      </c>
      <c r="H3182" s="2" t="str">
        <f t="shared" si="4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25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>IF(Vrinda_Store[Age]&gt;=50,"Senior",IF(Vrinda_Store[Age]&gt;=30,"Adult","Teen"))</f>
        <v>Senior</v>
      </c>
      <c r="G3183" s="2">
        <v>44808</v>
      </c>
      <c r="H3183" s="2" t="str">
        <f t="shared" si="4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25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>IF(Vrinda_Store[Age]&gt;=50,"Senior",IF(Vrinda_Store[Age]&gt;=30,"Adult","Teen"))</f>
        <v>Adult</v>
      </c>
      <c r="G3184" s="2">
        <v>44808</v>
      </c>
      <c r="H3184" s="2" t="str">
        <f t="shared" si="4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25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>IF(Vrinda_Store[Age]&gt;=50,"Senior",IF(Vrinda_Store[Age]&gt;=30,"Adult","Teen"))</f>
        <v>Adult</v>
      </c>
      <c r="G3185" s="2">
        <v>44808</v>
      </c>
      <c r="H3185" s="2" t="str">
        <f t="shared" si="4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25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>IF(Vrinda_Store[Age]&gt;=50,"Senior",IF(Vrinda_Store[Age]&gt;=30,"Adult","Teen"))</f>
        <v>Adult</v>
      </c>
      <c r="G3186" s="2">
        <v>44808</v>
      </c>
      <c r="H3186" s="2" t="str">
        <f t="shared" si="4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25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>IF(Vrinda_Store[Age]&gt;=50,"Senior",IF(Vrinda_Store[Age]&gt;=30,"Adult","Teen"))</f>
        <v>Teen</v>
      </c>
      <c r="G3187" s="2">
        <v>44808</v>
      </c>
      <c r="H3187" s="2" t="str">
        <f t="shared" si="4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25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>IF(Vrinda_Store[Age]&gt;=50,"Senior",IF(Vrinda_Store[Age]&gt;=30,"Adult","Teen"))</f>
        <v>Teen</v>
      </c>
      <c r="G3188" s="2">
        <v>44808</v>
      </c>
      <c r="H3188" s="2" t="str">
        <f t="shared" si="4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25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>IF(Vrinda_Store[Age]&gt;=50,"Senior",IF(Vrinda_Store[Age]&gt;=30,"Adult","Teen"))</f>
        <v>Adult</v>
      </c>
      <c r="G3189" s="2">
        <v>44808</v>
      </c>
      <c r="H3189" s="2" t="str">
        <f t="shared" si="4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25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>IF(Vrinda_Store[Age]&gt;=50,"Senior",IF(Vrinda_Store[Age]&gt;=30,"Adult","Teen"))</f>
        <v>Teen</v>
      </c>
      <c r="G3190" s="2">
        <v>44808</v>
      </c>
      <c r="H3190" s="2" t="str">
        <f t="shared" si="4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25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>IF(Vrinda_Store[Age]&gt;=50,"Senior",IF(Vrinda_Store[Age]&gt;=30,"Adult","Teen"))</f>
        <v>Senior</v>
      </c>
      <c r="G3191" s="2">
        <v>44808</v>
      </c>
      <c r="H3191" s="2" t="str">
        <f t="shared" si="4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25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>IF(Vrinda_Store[Age]&gt;=50,"Senior",IF(Vrinda_Store[Age]&gt;=30,"Adult","Teen"))</f>
        <v>Adult</v>
      </c>
      <c r="G3192" s="2">
        <v>44808</v>
      </c>
      <c r="H3192" s="2" t="str">
        <f t="shared" si="4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25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>IF(Vrinda_Store[Age]&gt;=50,"Senior",IF(Vrinda_Store[Age]&gt;=30,"Adult","Teen"))</f>
        <v>Teen</v>
      </c>
      <c r="G3193" s="2">
        <v>44808</v>
      </c>
      <c r="H3193" s="2" t="str">
        <f t="shared" si="4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25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>IF(Vrinda_Store[Age]&gt;=50,"Senior",IF(Vrinda_Store[Age]&gt;=30,"Adult","Teen"))</f>
        <v>Senior</v>
      </c>
      <c r="G3194" s="2">
        <v>44808</v>
      </c>
      <c r="H3194" s="2" t="str">
        <f t="shared" si="4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25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>IF(Vrinda_Store[Age]&gt;=50,"Senior",IF(Vrinda_Store[Age]&gt;=30,"Adult","Teen"))</f>
        <v>Adult</v>
      </c>
      <c r="G3195" s="2">
        <v>44808</v>
      </c>
      <c r="H3195" s="2" t="str">
        <f t="shared" si="4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25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>IF(Vrinda_Store[Age]&gt;=50,"Senior",IF(Vrinda_Store[Age]&gt;=30,"Adult","Teen"))</f>
        <v>Adult</v>
      </c>
      <c r="G3196" s="2">
        <v>44808</v>
      </c>
      <c r="H3196" s="2" t="str">
        <f t="shared" si="4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25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>IF(Vrinda_Store[Age]&gt;=50,"Senior",IF(Vrinda_Store[Age]&gt;=30,"Adult","Teen"))</f>
        <v>Teen</v>
      </c>
      <c r="G3197" s="2">
        <v>44808</v>
      </c>
      <c r="H3197" s="2" t="str">
        <f t="shared" si="4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25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>IF(Vrinda_Store[Age]&gt;=50,"Senior",IF(Vrinda_Store[Age]&gt;=30,"Adult","Teen"))</f>
        <v>Senior</v>
      </c>
      <c r="G3198" s="2">
        <v>44808</v>
      </c>
      <c r="H3198" s="2" t="str">
        <f t="shared" si="4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25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>IF(Vrinda_Store[Age]&gt;=50,"Senior",IF(Vrinda_Store[Age]&gt;=30,"Adult","Teen"))</f>
        <v>Adult</v>
      </c>
      <c r="G3199" s="2">
        <v>44808</v>
      </c>
      <c r="H3199" s="2" t="str">
        <f t="shared" si="4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25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>IF(Vrinda_Store[Age]&gt;=50,"Senior",IF(Vrinda_Store[Age]&gt;=30,"Adult","Teen"))</f>
        <v>Adult</v>
      </c>
      <c r="G3200" s="2">
        <v>44808</v>
      </c>
      <c r="H3200" s="2" t="str">
        <f t="shared" si="4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25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>IF(Vrinda_Store[Age]&gt;=50,"Senior",IF(Vrinda_Store[Age]&gt;=30,"Adult","Teen"))</f>
        <v>Adult</v>
      </c>
      <c r="G3201" s="2">
        <v>44808</v>
      </c>
      <c r="H3201" s="2" t="str">
        <f t="shared" si="4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25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>IF(Vrinda_Store[Age]&gt;=50,"Senior",IF(Vrinda_Store[Age]&gt;=30,"Adult","Teen"))</f>
        <v>Teen</v>
      </c>
      <c r="G3202" s="2">
        <v>44808</v>
      </c>
      <c r="H3202" s="2" t="str">
        <f t="shared" ref="H3202:H3265" si="50">TEXT(G3203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25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>IF(Vrinda_Store[Age]&gt;=50,"Senior",IF(Vrinda_Store[Age]&gt;=30,"Adult","Teen"))</f>
        <v>Adult</v>
      </c>
      <c r="G3203" s="2">
        <v>44808</v>
      </c>
      <c r="H3203" s="2" t="str">
        <f t="shared" si="50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25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>IF(Vrinda_Store[Age]&gt;=50,"Senior",IF(Vrinda_Store[Age]&gt;=30,"Adult","Teen"))</f>
        <v>Adult</v>
      </c>
      <c r="G3204" s="2">
        <v>44808</v>
      </c>
      <c r="H3204" s="2" t="str">
        <f t="shared" si="50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25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>IF(Vrinda_Store[Age]&gt;=50,"Senior",IF(Vrinda_Store[Age]&gt;=30,"Adult","Teen"))</f>
        <v>Adult</v>
      </c>
      <c r="G3205" s="2">
        <v>44808</v>
      </c>
      <c r="H3205" s="2" t="str">
        <f t="shared" si="50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25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>IF(Vrinda_Store[Age]&gt;=50,"Senior",IF(Vrinda_Store[Age]&gt;=30,"Adult","Teen"))</f>
        <v>Adult</v>
      </c>
      <c r="G3206" s="2">
        <v>44808</v>
      </c>
      <c r="H3206" s="2" t="str">
        <f t="shared" si="50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25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>IF(Vrinda_Store[Age]&gt;=50,"Senior",IF(Vrinda_Store[Age]&gt;=30,"Adult","Teen"))</f>
        <v>Adult</v>
      </c>
      <c r="G3207" s="2">
        <v>44808</v>
      </c>
      <c r="H3207" s="2" t="str">
        <f t="shared" si="50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25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>IF(Vrinda_Store[Age]&gt;=50,"Senior",IF(Vrinda_Store[Age]&gt;=30,"Adult","Teen"))</f>
        <v>Adult</v>
      </c>
      <c r="G3208" s="2">
        <v>44808</v>
      </c>
      <c r="H3208" s="2" t="str">
        <f t="shared" si="50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25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>IF(Vrinda_Store[Age]&gt;=50,"Senior",IF(Vrinda_Store[Age]&gt;=30,"Adult","Teen"))</f>
        <v>Teen</v>
      </c>
      <c r="G3209" s="2">
        <v>44808</v>
      </c>
      <c r="H3209" s="2" t="str">
        <f t="shared" si="50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25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>IF(Vrinda_Store[Age]&gt;=50,"Senior",IF(Vrinda_Store[Age]&gt;=30,"Adult","Teen"))</f>
        <v>Teen</v>
      </c>
      <c r="G3210" s="2">
        <v>44808</v>
      </c>
      <c r="H3210" s="2" t="str">
        <f t="shared" si="50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25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>IF(Vrinda_Store[Age]&gt;=50,"Senior",IF(Vrinda_Store[Age]&gt;=30,"Adult","Teen"))</f>
        <v>Senior</v>
      </c>
      <c r="G3211" s="2">
        <v>44808</v>
      </c>
      <c r="H3211" s="2" t="str">
        <f t="shared" si="50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25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>IF(Vrinda_Store[Age]&gt;=50,"Senior",IF(Vrinda_Store[Age]&gt;=30,"Adult","Teen"))</f>
        <v>Adult</v>
      </c>
      <c r="G3212" s="2">
        <v>44808</v>
      </c>
      <c r="H3212" s="2" t="str">
        <f t="shared" si="50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25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>IF(Vrinda_Store[Age]&gt;=50,"Senior",IF(Vrinda_Store[Age]&gt;=30,"Adult","Teen"))</f>
        <v>Teen</v>
      </c>
      <c r="G3213" s="2">
        <v>44808</v>
      </c>
      <c r="H3213" s="2" t="str">
        <f t="shared" si="50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25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>IF(Vrinda_Store[Age]&gt;=50,"Senior",IF(Vrinda_Store[Age]&gt;=30,"Adult","Teen"))</f>
        <v>Senior</v>
      </c>
      <c r="G3214" s="2">
        <v>44808</v>
      </c>
      <c r="H3214" s="2" t="str">
        <f t="shared" si="50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25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>IF(Vrinda_Store[Age]&gt;=50,"Senior",IF(Vrinda_Store[Age]&gt;=30,"Adult","Teen"))</f>
        <v>Senior</v>
      </c>
      <c r="G3215" s="2">
        <v>44808</v>
      </c>
      <c r="H3215" s="2" t="str">
        <f t="shared" si="50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25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>IF(Vrinda_Store[Age]&gt;=50,"Senior",IF(Vrinda_Store[Age]&gt;=30,"Adult","Teen"))</f>
        <v>Adult</v>
      </c>
      <c r="G3216" s="2">
        <v>44808</v>
      </c>
      <c r="H3216" s="2" t="str">
        <f t="shared" si="50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25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>IF(Vrinda_Store[Age]&gt;=50,"Senior",IF(Vrinda_Store[Age]&gt;=30,"Adult","Teen"))</f>
        <v>Senior</v>
      </c>
      <c r="G3217" s="2">
        <v>44808</v>
      </c>
      <c r="H3217" s="2" t="str">
        <f t="shared" si="50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25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>IF(Vrinda_Store[Age]&gt;=50,"Senior",IF(Vrinda_Store[Age]&gt;=30,"Adult","Teen"))</f>
        <v>Adult</v>
      </c>
      <c r="G3218" s="2">
        <v>44808</v>
      </c>
      <c r="H3218" s="2" t="str">
        <f t="shared" si="50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25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>IF(Vrinda_Store[Age]&gt;=50,"Senior",IF(Vrinda_Store[Age]&gt;=30,"Adult","Teen"))</f>
        <v>Teen</v>
      </c>
      <c r="G3219" s="2">
        <v>44808</v>
      </c>
      <c r="H3219" s="2" t="str">
        <f t="shared" si="50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25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>IF(Vrinda_Store[Age]&gt;=50,"Senior",IF(Vrinda_Store[Age]&gt;=30,"Adult","Teen"))</f>
        <v>Teen</v>
      </c>
      <c r="G3220" s="2">
        <v>44808</v>
      </c>
      <c r="H3220" s="2" t="str">
        <f t="shared" si="50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25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>IF(Vrinda_Store[Age]&gt;=50,"Senior",IF(Vrinda_Store[Age]&gt;=30,"Adult","Teen"))</f>
        <v>Teen</v>
      </c>
      <c r="G3221" s="2">
        <v>44808</v>
      </c>
      <c r="H3221" s="2" t="str">
        <f t="shared" si="50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25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>IF(Vrinda_Store[Age]&gt;=50,"Senior",IF(Vrinda_Store[Age]&gt;=30,"Adult","Teen"))</f>
        <v>Adult</v>
      </c>
      <c r="G3222" s="2">
        <v>44808</v>
      </c>
      <c r="H3222" s="2" t="str">
        <f t="shared" si="50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25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>IF(Vrinda_Store[Age]&gt;=50,"Senior",IF(Vrinda_Store[Age]&gt;=30,"Adult","Teen"))</f>
        <v>Adult</v>
      </c>
      <c r="G3223" s="2">
        <v>44808</v>
      </c>
      <c r="H3223" s="2" t="str">
        <f t="shared" si="50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25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>IF(Vrinda_Store[Age]&gt;=50,"Senior",IF(Vrinda_Store[Age]&gt;=30,"Adult","Teen"))</f>
        <v>Adult</v>
      </c>
      <c r="G3224" s="2">
        <v>44808</v>
      </c>
      <c r="H3224" s="2" t="str">
        <f t="shared" si="50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25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>IF(Vrinda_Store[Age]&gt;=50,"Senior",IF(Vrinda_Store[Age]&gt;=30,"Adult","Teen"))</f>
        <v>Adult</v>
      </c>
      <c r="G3225" s="2">
        <v>44808</v>
      </c>
      <c r="H3225" s="2" t="str">
        <f t="shared" si="50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25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>IF(Vrinda_Store[Age]&gt;=50,"Senior",IF(Vrinda_Store[Age]&gt;=30,"Adult","Teen"))</f>
        <v>Adult</v>
      </c>
      <c r="G3226" s="2">
        <v>44808</v>
      </c>
      <c r="H3226" s="2" t="str">
        <f t="shared" si="50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25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>IF(Vrinda_Store[Age]&gt;=50,"Senior",IF(Vrinda_Store[Age]&gt;=30,"Adult","Teen"))</f>
        <v>Adult</v>
      </c>
      <c r="G3227" s="2">
        <v>44808</v>
      </c>
      <c r="H3227" s="2" t="str">
        <f t="shared" si="50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25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>IF(Vrinda_Store[Age]&gt;=50,"Senior",IF(Vrinda_Store[Age]&gt;=30,"Adult","Teen"))</f>
        <v>Teen</v>
      </c>
      <c r="G3228" s="2">
        <v>44808</v>
      </c>
      <c r="H3228" s="2" t="str">
        <f t="shared" si="50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25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>IF(Vrinda_Store[Age]&gt;=50,"Senior",IF(Vrinda_Store[Age]&gt;=30,"Adult","Teen"))</f>
        <v>Adult</v>
      </c>
      <c r="G3229" s="2">
        <v>44808</v>
      </c>
      <c r="H3229" s="2" t="str">
        <f t="shared" si="50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25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>IF(Vrinda_Store[Age]&gt;=50,"Senior",IF(Vrinda_Store[Age]&gt;=30,"Adult","Teen"))</f>
        <v>Adult</v>
      </c>
      <c r="G3230" s="2">
        <v>44808</v>
      </c>
      <c r="H3230" s="2" t="str">
        <f t="shared" si="50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25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>IF(Vrinda_Store[Age]&gt;=50,"Senior",IF(Vrinda_Store[Age]&gt;=30,"Adult","Teen"))</f>
        <v>Teen</v>
      </c>
      <c r="G3231" s="2">
        <v>44808</v>
      </c>
      <c r="H3231" s="2" t="str">
        <f t="shared" si="50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25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>IF(Vrinda_Store[Age]&gt;=50,"Senior",IF(Vrinda_Store[Age]&gt;=30,"Adult","Teen"))</f>
        <v>Teen</v>
      </c>
      <c r="G3232" s="2">
        <v>44808</v>
      </c>
      <c r="H3232" s="2" t="str">
        <f t="shared" si="50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25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>IF(Vrinda_Store[Age]&gt;=50,"Senior",IF(Vrinda_Store[Age]&gt;=30,"Adult","Teen"))</f>
        <v>Adult</v>
      </c>
      <c r="G3233" s="2">
        <v>44808</v>
      </c>
      <c r="H3233" s="2" t="str">
        <f t="shared" si="50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25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>IF(Vrinda_Store[Age]&gt;=50,"Senior",IF(Vrinda_Store[Age]&gt;=30,"Adult","Teen"))</f>
        <v>Teen</v>
      </c>
      <c r="G3234" s="2">
        <v>44808</v>
      </c>
      <c r="H3234" s="2" t="str">
        <f t="shared" si="50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25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>IF(Vrinda_Store[Age]&gt;=50,"Senior",IF(Vrinda_Store[Age]&gt;=30,"Adult","Teen"))</f>
        <v>Teen</v>
      </c>
      <c r="G3235" s="2">
        <v>44808</v>
      </c>
      <c r="H3235" s="2" t="str">
        <f t="shared" si="50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25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>IF(Vrinda_Store[Age]&gt;=50,"Senior",IF(Vrinda_Store[Age]&gt;=30,"Adult","Teen"))</f>
        <v>Adult</v>
      </c>
      <c r="G3236" s="2">
        <v>44808</v>
      </c>
      <c r="H3236" s="2" t="str">
        <f t="shared" si="50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25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>IF(Vrinda_Store[Age]&gt;=50,"Senior",IF(Vrinda_Store[Age]&gt;=30,"Adult","Teen"))</f>
        <v>Adult</v>
      </c>
      <c r="G3237" s="2">
        <v>44808</v>
      </c>
      <c r="H3237" s="2" t="str">
        <f t="shared" si="50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25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>IF(Vrinda_Store[Age]&gt;=50,"Senior",IF(Vrinda_Store[Age]&gt;=30,"Adult","Teen"))</f>
        <v>Teen</v>
      </c>
      <c r="G3238" s="2">
        <v>44808</v>
      </c>
      <c r="H3238" s="2" t="str">
        <f t="shared" si="50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25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>IF(Vrinda_Store[Age]&gt;=50,"Senior",IF(Vrinda_Store[Age]&gt;=30,"Adult","Teen"))</f>
        <v>Adult</v>
      </c>
      <c r="G3239" s="2">
        <v>44808</v>
      </c>
      <c r="H3239" s="2" t="str">
        <f t="shared" si="50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25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>IF(Vrinda_Store[Age]&gt;=50,"Senior",IF(Vrinda_Store[Age]&gt;=30,"Adult","Teen"))</f>
        <v>Adult</v>
      </c>
      <c r="G3240" s="2">
        <v>44808</v>
      </c>
      <c r="H3240" s="2" t="str">
        <f t="shared" si="50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25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>IF(Vrinda_Store[Age]&gt;=50,"Senior",IF(Vrinda_Store[Age]&gt;=30,"Adult","Teen"))</f>
        <v>Senior</v>
      </c>
      <c r="G3241" s="2">
        <v>44808</v>
      </c>
      <c r="H3241" s="2" t="str">
        <f t="shared" si="50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25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>IF(Vrinda_Store[Age]&gt;=50,"Senior",IF(Vrinda_Store[Age]&gt;=30,"Adult","Teen"))</f>
        <v>Adult</v>
      </c>
      <c r="G3242" s="2">
        <v>44808</v>
      </c>
      <c r="H3242" s="2" t="str">
        <f t="shared" si="50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25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>IF(Vrinda_Store[Age]&gt;=50,"Senior",IF(Vrinda_Store[Age]&gt;=30,"Adult","Teen"))</f>
        <v>Adult</v>
      </c>
      <c r="G3243" s="2">
        <v>44808</v>
      </c>
      <c r="H3243" s="2" t="str">
        <f t="shared" si="50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25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>IF(Vrinda_Store[Age]&gt;=50,"Senior",IF(Vrinda_Store[Age]&gt;=30,"Adult","Teen"))</f>
        <v>Adult</v>
      </c>
      <c r="G3244" s="2">
        <v>44808</v>
      </c>
      <c r="H3244" s="2" t="str">
        <f t="shared" si="50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25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>IF(Vrinda_Store[Age]&gt;=50,"Senior",IF(Vrinda_Store[Age]&gt;=30,"Adult","Teen"))</f>
        <v>Senior</v>
      </c>
      <c r="G3245" s="2">
        <v>44808</v>
      </c>
      <c r="H3245" s="2" t="str">
        <f t="shared" si="50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25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>IF(Vrinda_Store[Age]&gt;=50,"Senior",IF(Vrinda_Store[Age]&gt;=30,"Adult","Teen"))</f>
        <v>Adult</v>
      </c>
      <c r="G3246" s="2">
        <v>44808</v>
      </c>
      <c r="H3246" s="2" t="str">
        <f t="shared" si="50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25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>IF(Vrinda_Store[Age]&gt;=50,"Senior",IF(Vrinda_Store[Age]&gt;=30,"Adult","Teen"))</f>
        <v>Adult</v>
      </c>
      <c r="G3247" s="2">
        <v>44808</v>
      </c>
      <c r="H3247" s="2" t="str">
        <f t="shared" si="50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25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>IF(Vrinda_Store[Age]&gt;=50,"Senior",IF(Vrinda_Store[Age]&gt;=30,"Adult","Teen"))</f>
        <v>Senior</v>
      </c>
      <c r="G3248" s="2">
        <v>44808</v>
      </c>
      <c r="H3248" s="2" t="str">
        <f t="shared" si="50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25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>IF(Vrinda_Store[Age]&gt;=50,"Senior",IF(Vrinda_Store[Age]&gt;=30,"Adult","Teen"))</f>
        <v>Adult</v>
      </c>
      <c r="G3249" s="2">
        <v>44808</v>
      </c>
      <c r="H3249" s="2" t="str">
        <f t="shared" si="50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25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>IF(Vrinda_Store[Age]&gt;=50,"Senior",IF(Vrinda_Store[Age]&gt;=30,"Adult","Teen"))</f>
        <v>Adult</v>
      </c>
      <c r="G3250" s="2">
        <v>44808</v>
      </c>
      <c r="H3250" s="2" t="str">
        <f t="shared" si="50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25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>IF(Vrinda_Store[Age]&gt;=50,"Senior",IF(Vrinda_Store[Age]&gt;=30,"Adult","Teen"))</f>
        <v>Teen</v>
      </c>
      <c r="G3251" s="2">
        <v>44808</v>
      </c>
      <c r="H3251" s="2" t="str">
        <f t="shared" si="50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25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>IF(Vrinda_Store[Age]&gt;=50,"Senior",IF(Vrinda_Store[Age]&gt;=30,"Adult","Teen"))</f>
        <v>Teen</v>
      </c>
      <c r="G3252" s="2">
        <v>44808</v>
      </c>
      <c r="H3252" s="2" t="str">
        <f t="shared" si="50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25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>IF(Vrinda_Store[Age]&gt;=50,"Senior",IF(Vrinda_Store[Age]&gt;=30,"Adult","Teen"))</f>
        <v>Teen</v>
      </c>
      <c r="G3253" s="2">
        <v>44808</v>
      </c>
      <c r="H3253" s="2" t="str">
        <f t="shared" si="50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25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>IF(Vrinda_Store[Age]&gt;=50,"Senior",IF(Vrinda_Store[Age]&gt;=30,"Adult","Teen"))</f>
        <v>Teen</v>
      </c>
      <c r="G3254" s="2">
        <v>44808</v>
      </c>
      <c r="H3254" s="2" t="str">
        <f t="shared" si="50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25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>IF(Vrinda_Store[Age]&gt;=50,"Senior",IF(Vrinda_Store[Age]&gt;=30,"Adult","Teen"))</f>
        <v>Teen</v>
      </c>
      <c r="G3255" s="2">
        <v>44808</v>
      </c>
      <c r="H3255" s="2" t="str">
        <f t="shared" si="50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25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>IF(Vrinda_Store[Age]&gt;=50,"Senior",IF(Vrinda_Store[Age]&gt;=30,"Adult","Teen"))</f>
        <v>Adult</v>
      </c>
      <c r="G3256" s="2">
        <v>44808</v>
      </c>
      <c r="H3256" s="2" t="str">
        <f t="shared" si="50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25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>IF(Vrinda_Store[Age]&gt;=50,"Senior",IF(Vrinda_Store[Age]&gt;=30,"Adult","Teen"))</f>
        <v>Adult</v>
      </c>
      <c r="G3257" s="2">
        <v>44808</v>
      </c>
      <c r="H3257" s="2" t="str">
        <f t="shared" si="50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25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>IF(Vrinda_Store[Age]&gt;=50,"Senior",IF(Vrinda_Store[Age]&gt;=30,"Adult","Teen"))</f>
        <v>Adult</v>
      </c>
      <c r="G3258" s="2">
        <v>44808</v>
      </c>
      <c r="H3258" s="2" t="str">
        <f t="shared" si="50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25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>IF(Vrinda_Store[Age]&gt;=50,"Senior",IF(Vrinda_Store[Age]&gt;=30,"Adult","Teen"))</f>
        <v>Adult</v>
      </c>
      <c r="G3259" s="2">
        <v>44808</v>
      </c>
      <c r="H3259" s="2" t="str">
        <f t="shared" si="50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25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>IF(Vrinda_Store[Age]&gt;=50,"Senior",IF(Vrinda_Store[Age]&gt;=30,"Adult","Teen"))</f>
        <v>Senior</v>
      </c>
      <c r="G3260" s="2">
        <v>44808</v>
      </c>
      <c r="H3260" s="2" t="str">
        <f t="shared" si="50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25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>IF(Vrinda_Store[Age]&gt;=50,"Senior",IF(Vrinda_Store[Age]&gt;=30,"Adult","Teen"))</f>
        <v>Teen</v>
      </c>
      <c r="G3261" s="2">
        <v>44808</v>
      </c>
      <c r="H3261" s="2" t="str">
        <f t="shared" si="50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25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>IF(Vrinda_Store[Age]&gt;=50,"Senior",IF(Vrinda_Store[Age]&gt;=30,"Adult","Teen"))</f>
        <v>Adult</v>
      </c>
      <c r="G3262" s="2">
        <v>44808</v>
      </c>
      <c r="H3262" s="2" t="str">
        <f t="shared" si="50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25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>IF(Vrinda_Store[Age]&gt;=50,"Senior",IF(Vrinda_Store[Age]&gt;=30,"Adult","Teen"))</f>
        <v>Senior</v>
      </c>
      <c r="G3263" s="2">
        <v>44808</v>
      </c>
      <c r="H3263" s="2" t="str">
        <f t="shared" si="50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25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>IF(Vrinda_Store[Age]&gt;=50,"Senior",IF(Vrinda_Store[Age]&gt;=30,"Adult","Teen"))</f>
        <v>Senior</v>
      </c>
      <c r="G3264" s="2">
        <v>44808</v>
      </c>
      <c r="H3264" s="2" t="str">
        <f t="shared" si="50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25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>IF(Vrinda_Store[Age]&gt;=50,"Senior",IF(Vrinda_Store[Age]&gt;=30,"Adult","Teen"))</f>
        <v>Teen</v>
      </c>
      <c r="G3265" s="2">
        <v>44808</v>
      </c>
      <c r="H3265" s="2" t="str">
        <f t="shared" si="50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25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>IF(Vrinda_Store[Age]&gt;=50,"Senior",IF(Vrinda_Store[Age]&gt;=30,"Adult","Teen"))</f>
        <v>Adult</v>
      </c>
      <c r="G3266" s="2">
        <v>44808</v>
      </c>
      <c r="H3266" s="2" t="str">
        <f t="shared" ref="H3266:H3329" si="51">TEXT(G3267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25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>IF(Vrinda_Store[Age]&gt;=50,"Senior",IF(Vrinda_Store[Age]&gt;=30,"Adult","Teen"))</f>
        <v>Adult</v>
      </c>
      <c r="G3267" s="2">
        <v>44808</v>
      </c>
      <c r="H3267" s="2" t="str">
        <f t="shared" si="51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25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>IF(Vrinda_Store[Age]&gt;=50,"Senior",IF(Vrinda_Store[Age]&gt;=30,"Adult","Teen"))</f>
        <v>Senior</v>
      </c>
      <c r="G3268" s="2">
        <v>44808</v>
      </c>
      <c r="H3268" s="2" t="str">
        <f t="shared" si="51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25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>IF(Vrinda_Store[Age]&gt;=50,"Senior",IF(Vrinda_Store[Age]&gt;=30,"Adult","Teen"))</f>
        <v>Adult</v>
      </c>
      <c r="G3269" s="2">
        <v>44808</v>
      </c>
      <c r="H3269" s="2" t="str">
        <f t="shared" si="51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25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>IF(Vrinda_Store[Age]&gt;=50,"Senior",IF(Vrinda_Store[Age]&gt;=30,"Adult","Teen"))</f>
        <v>Adult</v>
      </c>
      <c r="G3270" s="2">
        <v>44808</v>
      </c>
      <c r="H3270" s="2" t="str">
        <f t="shared" si="51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25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>IF(Vrinda_Store[Age]&gt;=50,"Senior",IF(Vrinda_Store[Age]&gt;=30,"Adult","Teen"))</f>
        <v>Adult</v>
      </c>
      <c r="G3271" s="2">
        <v>44808</v>
      </c>
      <c r="H3271" s="2" t="str">
        <f t="shared" si="51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25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>IF(Vrinda_Store[Age]&gt;=50,"Senior",IF(Vrinda_Store[Age]&gt;=30,"Adult","Teen"))</f>
        <v>Adult</v>
      </c>
      <c r="G3272" s="2">
        <v>44808</v>
      </c>
      <c r="H3272" s="2" t="str">
        <f t="shared" si="51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25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>IF(Vrinda_Store[Age]&gt;=50,"Senior",IF(Vrinda_Store[Age]&gt;=30,"Adult","Teen"))</f>
        <v>Teen</v>
      </c>
      <c r="G3273" s="2">
        <v>44808</v>
      </c>
      <c r="H3273" s="2" t="str">
        <f t="shared" si="51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25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>IF(Vrinda_Store[Age]&gt;=50,"Senior",IF(Vrinda_Store[Age]&gt;=30,"Adult","Teen"))</f>
        <v>Adult</v>
      </c>
      <c r="G3274" s="2">
        <v>44808</v>
      </c>
      <c r="H3274" s="2" t="str">
        <f t="shared" si="51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25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>IF(Vrinda_Store[Age]&gt;=50,"Senior",IF(Vrinda_Store[Age]&gt;=30,"Adult","Teen"))</f>
        <v>Adult</v>
      </c>
      <c r="G3275" s="2">
        <v>44808</v>
      </c>
      <c r="H3275" s="2" t="str">
        <f t="shared" si="51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25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>IF(Vrinda_Store[Age]&gt;=50,"Senior",IF(Vrinda_Store[Age]&gt;=30,"Adult","Teen"))</f>
        <v>Adult</v>
      </c>
      <c r="G3276" s="2">
        <v>44808</v>
      </c>
      <c r="H3276" s="2" t="str">
        <f t="shared" si="51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25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>IF(Vrinda_Store[Age]&gt;=50,"Senior",IF(Vrinda_Store[Age]&gt;=30,"Adult","Teen"))</f>
        <v>Senior</v>
      </c>
      <c r="G3277" s="2">
        <v>44808</v>
      </c>
      <c r="H3277" s="2" t="str">
        <f t="shared" si="51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25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>IF(Vrinda_Store[Age]&gt;=50,"Senior",IF(Vrinda_Store[Age]&gt;=30,"Adult","Teen"))</f>
        <v>Teen</v>
      </c>
      <c r="G3278" s="2">
        <v>44808</v>
      </c>
      <c r="H3278" s="2" t="str">
        <f t="shared" si="51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25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>IF(Vrinda_Store[Age]&gt;=50,"Senior",IF(Vrinda_Store[Age]&gt;=30,"Adult","Teen"))</f>
        <v>Adult</v>
      </c>
      <c r="G3279" s="2">
        <v>44808</v>
      </c>
      <c r="H3279" s="2" t="str">
        <f t="shared" si="51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25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>IF(Vrinda_Store[Age]&gt;=50,"Senior",IF(Vrinda_Store[Age]&gt;=30,"Adult","Teen"))</f>
        <v>Teen</v>
      </c>
      <c r="G3280" s="2">
        <v>44808</v>
      </c>
      <c r="H3280" s="2" t="str">
        <f t="shared" si="51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25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>IF(Vrinda_Store[Age]&gt;=50,"Senior",IF(Vrinda_Store[Age]&gt;=30,"Adult","Teen"))</f>
        <v>Adult</v>
      </c>
      <c r="G3281" s="2">
        <v>44808</v>
      </c>
      <c r="H3281" s="2" t="str">
        <f t="shared" si="51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25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>IF(Vrinda_Store[Age]&gt;=50,"Senior",IF(Vrinda_Store[Age]&gt;=30,"Adult","Teen"))</f>
        <v>Teen</v>
      </c>
      <c r="G3282" s="2">
        <v>44808</v>
      </c>
      <c r="H3282" s="2" t="str">
        <f t="shared" si="51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25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>IF(Vrinda_Store[Age]&gt;=50,"Senior",IF(Vrinda_Store[Age]&gt;=30,"Adult","Teen"))</f>
        <v>Adult</v>
      </c>
      <c r="G3283" s="2">
        <v>44808</v>
      </c>
      <c r="H3283" s="2" t="str">
        <f t="shared" si="51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25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>IF(Vrinda_Store[Age]&gt;=50,"Senior",IF(Vrinda_Store[Age]&gt;=30,"Adult","Teen"))</f>
        <v>Adult</v>
      </c>
      <c r="G3284" s="2">
        <v>44808</v>
      </c>
      <c r="H3284" s="2" t="str">
        <f t="shared" si="51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25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>IF(Vrinda_Store[Age]&gt;=50,"Senior",IF(Vrinda_Store[Age]&gt;=30,"Adult","Teen"))</f>
        <v>Senior</v>
      </c>
      <c r="G3285" s="2">
        <v>44808</v>
      </c>
      <c r="H3285" s="2" t="str">
        <f t="shared" si="51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25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>IF(Vrinda_Store[Age]&gt;=50,"Senior",IF(Vrinda_Store[Age]&gt;=30,"Adult","Teen"))</f>
        <v>Adult</v>
      </c>
      <c r="G3286" s="2">
        <v>44808</v>
      </c>
      <c r="H3286" s="2" t="str">
        <f t="shared" si="51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25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>IF(Vrinda_Store[Age]&gt;=50,"Senior",IF(Vrinda_Store[Age]&gt;=30,"Adult","Teen"))</f>
        <v>Adult</v>
      </c>
      <c r="G3287" s="2">
        <v>44808</v>
      </c>
      <c r="H3287" s="2" t="str">
        <f t="shared" si="51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25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>IF(Vrinda_Store[Age]&gt;=50,"Senior",IF(Vrinda_Store[Age]&gt;=30,"Adult","Teen"))</f>
        <v>Adult</v>
      </c>
      <c r="G3288" s="2">
        <v>44808</v>
      </c>
      <c r="H3288" s="2" t="str">
        <f t="shared" si="51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25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>IF(Vrinda_Store[Age]&gt;=50,"Senior",IF(Vrinda_Store[Age]&gt;=30,"Adult","Teen"))</f>
        <v>Senior</v>
      </c>
      <c r="G3289" s="2">
        <v>44808</v>
      </c>
      <c r="H3289" s="2" t="str">
        <f t="shared" si="51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25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>IF(Vrinda_Store[Age]&gt;=50,"Senior",IF(Vrinda_Store[Age]&gt;=30,"Adult","Teen"))</f>
        <v>Senior</v>
      </c>
      <c r="G3290" s="2">
        <v>44808</v>
      </c>
      <c r="H3290" s="2" t="str">
        <f t="shared" si="51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25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>IF(Vrinda_Store[Age]&gt;=50,"Senior",IF(Vrinda_Store[Age]&gt;=30,"Adult","Teen"))</f>
        <v>Adult</v>
      </c>
      <c r="G3291" s="2">
        <v>44808</v>
      </c>
      <c r="H3291" s="2" t="str">
        <f t="shared" si="51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25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>IF(Vrinda_Store[Age]&gt;=50,"Senior",IF(Vrinda_Store[Age]&gt;=30,"Adult","Teen"))</f>
        <v>Adult</v>
      </c>
      <c r="G3292" s="2">
        <v>44808</v>
      </c>
      <c r="H3292" s="2" t="str">
        <f t="shared" si="51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25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>IF(Vrinda_Store[Age]&gt;=50,"Senior",IF(Vrinda_Store[Age]&gt;=30,"Adult","Teen"))</f>
        <v>Adult</v>
      </c>
      <c r="G3293" s="2">
        <v>44808</v>
      </c>
      <c r="H3293" s="2" t="str">
        <f t="shared" si="51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25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>IF(Vrinda_Store[Age]&gt;=50,"Senior",IF(Vrinda_Store[Age]&gt;=30,"Adult","Teen"))</f>
        <v>Teen</v>
      </c>
      <c r="G3294" s="2">
        <v>44808</v>
      </c>
      <c r="H3294" s="2" t="str">
        <f t="shared" si="51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25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>IF(Vrinda_Store[Age]&gt;=50,"Senior",IF(Vrinda_Store[Age]&gt;=30,"Adult","Teen"))</f>
        <v>Adult</v>
      </c>
      <c r="G3295" s="2">
        <v>44808</v>
      </c>
      <c r="H3295" s="2" t="str">
        <f t="shared" si="51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25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>IF(Vrinda_Store[Age]&gt;=50,"Senior",IF(Vrinda_Store[Age]&gt;=30,"Adult","Teen"))</f>
        <v>Senior</v>
      </c>
      <c r="G3296" s="2">
        <v>44808</v>
      </c>
      <c r="H3296" s="2" t="str">
        <f t="shared" si="51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25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>IF(Vrinda_Store[Age]&gt;=50,"Senior",IF(Vrinda_Store[Age]&gt;=30,"Adult","Teen"))</f>
        <v>Adult</v>
      </c>
      <c r="G3297" s="2">
        <v>44808</v>
      </c>
      <c r="H3297" s="2" t="str">
        <f t="shared" si="51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25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>IF(Vrinda_Store[Age]&gt;=50,"Senior",IF(Vrinda_Store[Age]&gt;=30,"Adult","Teen"))</f>
        <v>Teen</v>
      </c>
      <c r="G3298" s="2">
        <v>44808</v>
      </c>
      <c r="H3298" s="2" t="str">
        <f t="shared" si="51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25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>IF(Vrinda_Store[Age]&gt;=50,"Senior",IF(Vrinda_Store[Age]&gt;=30,"Adult","Teen"))</f>
        <v>Senior</v>
      </c>
      <c r="G3299" s="2">
        <v>44808</v>
      </c>
      <c r="H3299" s="2" t="str">
        <f t="shared" si="51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25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>IF(Vrinda_Store[Age]&gt;=50,"Senior",IF(Vrinda_Store[Age]&gt;=30,"Adult","Teen"))</f>
        <v>Adult</v>
      </c>
      <c r="G3300" s="2">
        <v>44808</v>
      </c>
      <c r="H3300" s="2" t="str">
        <f t="shared" si="51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25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>IF(Vrinda_Store[Age]&gt;=50,"Senior",IF(Vrinda_Store[Age]&gt;=30,"Adult","Teen"))</f>
        <v>Adult</v>
      </c>
      <c r="G3301" s="2">
        <v>44808</v>
      </c>
      <c r="H3301" s="2" t="str">
        <f t="shared" si="51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25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>IF(Vrinda_Store[Age]&gt;=50,"Senior",IF(Vrinda_Store[Age]&gt;=30,"Adult","Teen"))</f>
        <v>Teen</v>
      </c>
      <c r="G3302" s="2">
        <v>44808</v>
      </c>
      <c r="H3302" s="2" t="str">
        <f t="shared" si="51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25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>IF(Vrinda_Store[Age]&gt;=50,"Senior",IF(Vrinda_Store[Age]&gt;=30,"Adult","Teen"))</f>
        <v>Teen</v>
      </c>
      <c r="G3303" s="2">
        <v>44808</v>
      </c>
      <c r="H3303" s="2" t="str">
        <f t="shared" si="51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25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>IF(Vrinda_Store[Age]&gt;=50,"Senior",IF(Vrinda_Store[Age]&gt;=30,"Adult","Teen"))</f>
        <v>Adult</v>
      </c>
      <c r="G3304" s="2">
        <v>44808</v>
      </c>
      <c r="H3304" s="2" t="str">
        <f t="shared" si="51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25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>IF(Vrinda_Store[Age]&gt;=50,"Senior",IF(Vrinda_Store[Age]&gt;=30,"Adult","Teen"))</f>
        <v>Adult</v>
      </c>
      <c r="G3305" s="2">
        <v>44808</v>
      </c>
      <c r="H3305" s="2" t="str">
        <f t="shared" si="51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25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>IF(Vrinda_Store[Age]&gt;=50,"Senior",IF(Vrinda_Store[Age]&gt;=30,"Adult","Teen"))</f>
        <v>Teen</v>
      </c>
      <c r="G3306" s="2">
        <v>44808</v>
      </c>
      <c r="H3306" s="2" t="str">
        <f t="shared" si="51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25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>IF(Vrinda_Store[Age]&gt;=50,"Senior",IF(Vrinda_Store[Age]&gt;=30,"Adult","Teen"))</f>
        <v>Teen</v>
      </c>
      <c r="G3307" s="2">
        <v>44808</v>
      </c>
      <c r="H3307" s="2" t="str">
        <f t="shared" si="51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25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>IF(Vrinda_Store[Age]&gt;=50,"Senior",IF(Vrinda_Store[Age]&gt;=30,"Adult","Teen"))</f>
        <v>Teen</v>
      </c>
      <c r="G3308" s="2">
        <v>44808</v>
      </c>
      <c r="H3308" s="2" t="str">
        <f t="shared" si="51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25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>IF(Vrinda_Store[Age]&gt;=50,"Senior",IF(Vrinda_Store[Age]&gt;=30,"Adult","Teen"))</f>
        <v>Adult</v>
      </c>
      <c r="G3309" s="2">
        <v>44808</v>
      </c>
      <c r="H3309" s="2" t="str">
        <f t="shared" si="51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25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>IF(Vrinda_Store[Age]&gt;=50,"Senior",IF(Vrinda_Store[Age]&gt;=30,"Adult","Teen"))</f>
        <v>Teen</v>
      </c>
      <c r="G3310" s="2">
        <v>44808</v>
      </c>
      <c r="H3310" s="2" t="str">
        <f t="shared" si="51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25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>IF(Vrinda_Store[Age]&gt;=50,"Senior",IF(Vrinda_Store[Age]&gt;=30,"Adult","Teen"))</f>
        <v>Teen</v>
      </c>
      <c r="G3311" s="2">
        <v>44808</v>
      </c>
      <c r="H3311" s="2" t="str">
        <f t="shared" si="51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25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>IF(Vrinda_Store[Age]&gt;=50,"Senior",IF(Vrinda_Store[Age]&gt;=30,"Adult","Teen"))</f>
        <v>Senior</v>
      </c>
      <c r="G3312" s="2">
        <v>44808</v>
      </c>
      <c r="H3312" s="2" t="str">
        <f t="shared" si="51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25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>IF(Vrinda_Store[Age]&gt;=50,"Senior",IF(Vrinda_Store[Age]&gt;=30,"Adult","Teen"))</f>
        <v>Senior</v>
      </c>
      <c r="G3313" s="2">
        <v>44808</v>
      </c>
      <c r="H3313" s="2" t="str">
        <f t="shared" si="51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25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>IF(Vrinda_Store[Age]&gt;=50,"Senior",IF(Vrinda_Store[Age]&gt;=30,"Adult","Teen"))</f>
        <v>Adult</v>
      </c>
      <c r="G3314" s="2">
        <v>44808</v>
      </c>
      <c r="H3314" s="2" t="str">
        <f t="shared" si="51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25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>IF(Vrinda_Store[Age]&gt;=50,"Senior",IF(Vrinda_Store[Age]&gt;=30,"Adult","Teen"))</f>
        <v>Senior</v>
      </c>
      <c r="G3315" s="2">
        <v>44808</v>
      </c>
      <c r="H3315" s="2" t="str">
        <f t="shared" si="51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25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>IF(Vrinda_Store[Age]&gt;=50,"Senior",IF(Vrinda_Store[Age]&gt;=30,"Adult","Teen"))</f>
        <v>Teen</v>
      </c>
      <c r="G3316" s="2">
        <v>44808</v>
      </c>
      <c r="H3316" s="2" t="str">
        <f t="shared" si="51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25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>IF(Vrinda_Store[Age]&gt;=50,"Senior",IF(Vrinda_Store[Age]&gt;=30,"Adult","Teen"))</f>
        <v>Adult</v>
      </c>
      <c r="G3317" s="2">
        <v>44808</v>
      </c>
      <c r="H3317" s="2" t="str">
        <f t="shared" si="51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25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>IF(Vrinda_Store[Age]&gt;=50,"Senior",IF(Vrinda_Store[Age]&gt;=30,"Adult","Teen"))</f>
        <v>Adult</v>
      </c>
      <c r="G3318" s="2">
        <v>44808</v>
      </c>
      <c r="H3318" s="2" t="str">
        <f t="shared" si="51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25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>IF(Vrinda_Store[Age]&gt;=50,"Senior",IF(Vrinda_Store[Age]&gt;=30,"Adult","Teen"))</f>
        <v>Senior</v>
      </c>
      <c r="G3319" s="2">
        <v>44808</v>
      </c>
      <c r="H3319" s="2" t="str">
        <f t="shared" si="51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25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>IF(Vrinda_Store[Age]&gt;=50,"Senior",IF(Vrinda_Store[Age]&gt;=30,"Adult","Teen"))</f>
        <v>Adult</v>
      </c>
      <c r="G3320" s="2">
        <v>44808</v>
      </c>
      <c r="H3320" s="2" t="str">
        <f t="shared" si="51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25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>IF(Vrinda_Store[Age]&gt;=50,"Senior",IF(Vrinda_Store[Age]&gt;=30,"Adult","Teen"))</f>
        <v>Senior</v>
      </c>
      <c r="G3321" s="2">
        <v>44808</v>
      </c>
      <c r="H3321" s="2" t="str">
        <f t="shared" si="51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25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>IF(Vrinda_Store[Age]&gt;=50,"Senior",IF(Vrinda_Store[Age]&gt;=30,"Adult","Teen"))</f>
        <v>Senior</v>
      </c>
      <c r="G3322" s="2">
        <v>44808</v>
      </c>
      <c r="H3322" s="2" t="str">
        <f t="shared" si="51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25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>IF(Vrinda_Store[Age]&gt;=50,"Senior",IF(Vrinda_Store[Age]&gt;=30,"Adult","Teen"))</f>
        <v>Senior</v>
      </c>
      <c r="G3323" s="2">
        <v>44808</v>
      </c>
      <c r="H3323" s="2" t="str">
        <f t="shared" si="51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25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>IF(Vrinda_Store[Age]&gt;=50,"Senior",IF(Vrinda_Store[Age]&gt;=30,"Adult","Teen"))</f>
        <v>Adult</v>
      </c>
      <c r="G3324" s="2">
        <v>44808</v>
      </c>
      <c r="H3324" s="2" t="str">
        <f t="shared" si="51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25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>IF(Vrinda_Store[Age]&gt;=50,"Senior",IF(Vrinda_Store[Age]&gt;=30,"Adult","Teen"))</f>
        <v>Adult</v>
      </c>
      <c r="G3325" s="2">
        <v>44808</v>
      </c>
      <c r="H3325" s="2" t="str">
        <f t="shared" si="51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25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>IF(Vrinda_Store[Age]&gt;=50,"Senior",IF(Vrinda_Store[Age]&gt;=30,"Adult","Teen"))</f>
        <v>Adult</v>
      </c>
      <c r="G3326" s="2">
        <v>44808</v>
      </c>
      <c r="H3326" s="2" t="str">
        <f t="shared" si="51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25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>IF(Vrinda_Store[Age]&gt;=50,"Senior",IF(Vrinda_Store[Age]&gt;=30,"Adult","Teen"))</f>
        <v>Adult</v>
      </c>
      <c r="G3327" s="2">
        <v>44808</v>
      </c>
      <c r="H3327" s="2" t="str">
        <f t="shared" si="51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25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>IF(Vrinda_Store[Age]&gt;=50,"Senior",IF(Vrinda_Store[Age]&gt;=30,"Adult","Teen"))</f>
        <v>Adult</v>
      </c>
      <c r="G3328" s="2">
        <v>44808</v>
      </c>
      <c r="H3328" s="2" t="str">
        <f t="shared" si="51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25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>IF(Vrinda_Store[Age]&gt;=50,"Senior",IF(Vrinda_Store[Age]&gt;=30,"Adult","Teen"))</f>
        <v>Adult</v>
      </c>
      <c r="G3329" s="2">
        <v>44808</v>
      </c>
      <c r="H3329" s="2" t="str">
        <f t="shared" si="51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25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>IF(Vrinda_Store[Age]&gt;=50,"Senior",IF(Vrinda_Store[Age]&gt;=30,"Adult","Teen"))</f>
        <v>Adult</v>
      </c>
      <c r="G3330" s="2">
        <v>44808</v>
      </c>
      <c r="H3330" s="2" t="str">
        <f t="shared" ref="H3330:H3393" si="52">TEXT(G3331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25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>IF(Vrinda_Store[Age]&gt;=50,"Senior",IF(Vrinda_Store[Age]&gt;=30,"Adult","Teen"))</f>
        <v>Adult</v>
      </c>
      <c r="G3331" s="2">
        <v>44808</v>
      </c>
      <c r="H3331" s="2" t="str">
        <f t="shared" si="52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25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>IF(Vrinda_Store[Age]&gt;=50,"Senior",IF(Vrinda_Store[Age]&gt;=30,"Adult","Teen"))</f>
        <v>Adult</v>
      </c>
      <c r="G3332" s="2">
        <v>44808</v>
      </c>
      <c r="H3332" s="2" t="str">
        <f t="shared" si="52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25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>IF(Vrinda_Store[Age]&gt;=50,"Senior",IF(Vrinda_Store[Age]&gt;=30,"Adult","Teen"))</f>
        <v>Adult</v>
      </c>
      <c r="G3333" s="2">
        <v>44808</v>
      </c>
      <c r="H3333" s="2" t="str">
        <f t="shared" si="52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25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>IF(Vrinda_Store[Age]&gt;=50,"Senior",IF(Vrinda_Store[Age]&gt;=30,"Adult","Teen"))</f>
        <v>Teen</v>
      </c>
      <c r="G3334" s="2">
        <v>44808</v>
      </c>
      <c r="H3334" s="2" t="str">
        <f t="shared" si="52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25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>IF(Vrinda_Store[Age]&gt;=50,"Senior",IF(Vrinda_Store[Age]&gt;=30,"Adult","Teen"))</f>
        <v>Teen</v>
      </c>
      <c r="G3335" s="2">
        <v>44808</v>
      </c>
      <c r="H3335" s="2" t="str">
        <f t="shared" si="52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25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>IF(Vrinda_Store[Age]&gt;=50,"Senior",IF(Vrinda_Store[Age]&gt;=30,"Adult","Teen"))</f>
        <v>Teen</v>
      </c>
      <c r="G3336" s="2">
        <v>44808</v>
      </c>
      <c r="H3336" s="2" t="str">
        <f t="shared" si="52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25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>IF(Vrinda_Store[Age]&gt;=50,"Senior",IF(Vrinda_Store[Age]&gt;=30,"Adult","Teen"))</f>
        <v>Teen</v>
      </c>
      <c r="G3337" s="2">
        <v>44808</v>
      </c>
      <c r="H3337" s="2" t="str">
        <f t="shared" si="52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25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>IF(Vrinda_Store[Age]&gt;=50,"Senior",IF(Vrinda_Store[Age]&gt;=30,"Adult","Teen"))</f>
        <v>Adult</v>
      </c>
      <c r="G3338" s="2">
        <v>44808</v>
      </c>
      <c r="H3338" s="2" t="str">
        <f t="shared" si="52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25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>IF(Vrinda_Store[Age]&gt;=50,"Senior",IF(Vrinda_Store[Age]&gt;=30,"Adult","Teen"))</f>
        <v>Senior</v>
      </c>
      <c r="G3339" s="2">
        <v>44808</v>
      </c>
      <c r="H3339" s="2" t="str">
        <f t="shared" si="52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25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>IF(Vrinda_Store[Age]&gt;=50,"Senior",IF(Vrinda_Store[Age]&gt;=30,"Adult","Teen"))</f>
        <v>Adult</v>
      </c>
      <c r="G3340" s="2">
        <v>44808</v>
      </c>
      <c r="H3340" s="2" t="str">
        <f t="shared" si="52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25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>IF(Vrinda_Store[Age]&gt;=50,"Senior",IF(Vrinda_Store[Age]&gt;=30,"Adult","Teen"))</f>
        <v>Teen</v>
      </c>
      <c r="G3341" s="2">
        <v>44808</v>
      </c>
      <c r="H3341" s="2" t="str">
        <f t="shared" si="52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25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>IF(Vrinda_Store[Age]&gt;=50,"Senior",IF(Vrinda_Store[Age]&gt;=30,"Adult","Teen"))</f>
        <v>Adult</v>
      </c>
      <c r="G3342" s="2">
        <v>44808</v>
      </c>
      <c r="H3342" s="2" t="str">
        <f t="shared" si="52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25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>IF(Vrinda_Store[Age]&gt;=50,"Senior",IF(Vrinda_Store[Age]&gt;=30,"Adult","Teen"))</f>
        <v>Adult</v>
      </c>
      <c r="G3343" s="2">
        <v>44808</v>
      </c>
      <c r="H3343" s="2" t="str">
        <f t="shared" si="52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25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>IF(Vrinda_Store[Age]&gt;=50,"Senior",IF(Vrinda_Store[Age]&gt;=30,"Adult","Teen"))</f>
        <v>Teen</v>
      </c>
      <c r="G3344" s="2">
        <v>44808</v>
      </c>
      <c r="H3344" s="2" t="str">
        <f t="shared" si="52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25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>IF(Vrinda_Store[Age]&gt;=50,"Senior",IF(Vrinda_Store[Age]&gt;=30,"Adult","Teen"))</f>
        <v>Teen</v>
      </c>
      <c r="G3345" s="2">
        <v>44808</v>
      </c>
      <c r="H3345" s="2" t="str">
        <f t="shared" si="52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25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>IF(Vrinda_Store[Age]&gt;=50,"Senior",IF(Vrinda_Store[Age]&gt;=30,"Adult","Teen"))</f>
        <v>Teen</v>
      </c>
      <c r="G3346" s="2">
        <v>44808</v>
      </c>
      <c r="H3346" s="2" t="str">
        <f t="shared" si="52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25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>IF(Vrinda_Store[Age]&gt;=50,"Senior",IF(Vrinda_Store[Age]&gt;=30,"Adult","Teen"))</f>
        <v>Adult</v>
      </c>
      <c r="G3347" s="2">
        <v>44808</v>
      </c>
      <c r="H3347" s="2" t="str">
        <f t="shared" si="52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25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>IF(Vrinda_Store[Age]&gt;=50,"Senior",IF(Vrinda_Store[Age]&gt;=30,"Adult","Teen"))</f>
        <v>Teen</v>
      </c>
      <c r="G3348" s="2">
        <v>44808</v>
      </c>
      <c r="H3348" s="2" t="str">
        <f t="shared" si="52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25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>IF(Vrinda_Store[Age]&gt;=50,"Senior",IF(Vrinda_Store[Age]&gt;=30,"Adult","Teen"))</f>
        <v>Teen</v>
      </c>
      <c r="G3349" s="2">
        <v>44808</v>
      </c>
      <c r="H3349" s="2" t="str">
        <f t="shared" si="52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25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>IF(Vrinda_Store[Age]&gt;=50,"Senior",IF(Vrinda_Store[Age]&gt;=30,"Adult","Teen"))</f>
        <v>Teen</v>
      </c>
      <c r="G3350" s="2">
        <v>44808</v>
      </c>
      <c r="H3350" s="2" t="str">
        <f t="shared" si="52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25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>IF(Vrinda_Store[Age]&gt;=50,"Senior",IF(Vrinda_Store[Age]&gt;=30,"Adult","Teen"))</f>
        <v>Adult</v>
      </c>
      <c r="G3351" s="2">
        <v>44808</v>
      </c>
      <c r="H3351" s="2" t="str">
        <f t="shared" si="52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25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>IF(Vrinda_Store[Age]&gt;=50,"Senior",IF(Vrinda_Store[Age]&gt;=30,"Adult","Teen"))</f>
        <v>Senior</v>
      </c>
      <c r="G3352" s="2">
        <v>44808</v>
      </c>
      <c r="H3352" s="2" t="str">
        <f t="shared" si="52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25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>IF(Vrinda_Store[Age]&gt;=50,"Senior",IF(Vrinda_Store[Age]&gt;=30,"Adult","Teen"))</f>
        <v>Adult</v>
      </c>
      <c r="G3353" s="2">
        <v>44808</v>
      </c>
      <c r="H3353" s="2" t="str">
        <f t="shared" si="52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25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>IF(Vrinda_Store[Age]&gt;=50,"Senior",IF(Vrinda_Store[Age]&gt;=30,"Adult","Teen"))</f>
        <v>Teen</v>
      </c>
      <c r="G3354" s="2">
        <v>44808</v>
      </c>
      <c r="H3354" s="2" t="str">
        <f t="shared" si="52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25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>IF(Vrinda_Store[Age]&gt;=50,"Senior",IF(Vrinda_Store[Age]&gt;=30,"Adult","Teen"))</f>
        <v>Adult</v>
      </c>
      <c r="G3355" s="2">
        <v>44808</v>
      </c>
      <c r="H3355" s="2" t="str">
        <f t="shared" si="52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25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>IF(Vrinda_Store[Age]&gt;=50,"Senior",IF(Vrinda_Store[Age]&gt;=30,"Adult","Teen"))</f>
        <v>Adult</v>
      </c>
      <c r="G3356" s="2">
        <v>44808</v>
      </c>
      <c r="H3356" s="2" t="str">
        <f t="shared" si="52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25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>IF(Vrinda_Store[Age]&gt;=50,"Senior",IF(Vrinda_Store[Age]&gt;=30,"Adult","Teen"))</f>
        <v>Teen</v>
      </c>
      <c r="G3357" s="2">
        <v>44808</v>
      </c>
      <c r="H3357" s="2" t="str">
        <f t="shared" si="52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25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>IF(Vrinda_Store[Age]&gt;=50,"Senior",IF(Vrinda_Store[Age]&gt;=30,"Adult","Teen"))</f>
        <v>Adult</v>
      </c>
      <c r="G3358" s="2">
        <v>44808</v>
      </c>
      <c r="H3358" s="2" t="str">
        <f t="shared" si="52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25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>IF(Vrinda_Store[Age]&gt;=50,"Senior",IF(Vrinda_Store[Age]&gt;=30,"Adult","Teen"))</f>
        <v>Adult</v>
      </c>
      <c r="G3359" s="2">
        <v>44808</v>
      </c>
      <c r="H3359" s="2" t="str">
        <f t="shared" si="52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25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>IF(Vrinda_Store[Age]&gt;=50,"Senior",IF(Vrinda_Store[Age]&gt;=30,"Adult","Teen"))</f>
        <v>Senior</v>
      </c>
      <c r="G3360" s="2">
        <v>44808</v>
      </c>
      <c r="H3360" s="2" t="str">
        <f t="shared" si="52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25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>IF(Vrinda_Store[Age]&gt;=50,"Senior",IF(Vrinda_Store[Age]&gt;=30,"Adult","Teen"))</f>
        <v>Adult</v>
      </c>
      <c r="G3361" s="2">
        <v>44808</v>
      </c>
      <c r="H3361" s="2" t="str">
        <f t="shared" si="52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25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>IF(Vrinda_Store[Age]&gt;=50,"Senior",IF(Vrinda_Store[Age]&gt;=30,"Adult","Teen"))</f>
        <v>Teen</v>
      </c>
      <c r="G3362" s="2">
        <v>44808</v>
      </c>
      <c r="H3362" s="2" t="str">
        <f t="shared" si="52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25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>IF(Vrinda_Store[Age]&gt;=50,"Senior",IF(Vrinda_Store[Age]&gt;=30,"Adult","Teen"))</f>
        <v>Adult</v>
      </c>
      <c r="G3363" s="2">
        <v>44808</v>
      </c>
      <c r="H3363" s="2" t="str">
        <f t="shared" si="52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25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>IF(Vrinda_Store[Age]&gt;=50,"Senior",IF(Vrinda_Store[Age]&gt;=30,"Adult","Teen"))</f>
        <v>Adult</v>
      </c>
      <c r="G3364" s="2">
        <v>44808</v>
      </c>
      <c r="H3364" s="2" t="str">
        <f t="shared" si="52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25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>IF(Vrinda_Store[Age]&gt;=50,"Senior",IF(Vrinda_Store[Age]&gt;=30,"Adult","Teen"))</f>
        <v>Teen</v>
      </c>
      <c r="G3365" s="2">
        <v>44808</v>
      </c>
      <c r="H3365" s="2" t="str">
        <f t="shared" si="52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25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>IF(Vrinda_Store[Age]&gt;=50,"Senior",IF(Vrinda_Store[Age]&gt;=30,"Adult","Teen"))</f>
        <v>Adult</v>
      </c>
      <c r="G3366" s="2">
        <v>44808</v>
      </c>
      <c r="H3366" s="2" t="str">
        <f t="shared" si="52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25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>IF(Vrinda_Store[Age]&gt;=50,"Senior",IF(Vrinda_Store[Age]&gt;=30,"Adult","Teen"))</f>
        <v>Adult</v>
      </c>
      <c r="G3367" s="2">
        <v>44808</v>
      </c>
      <c r="H3367" s="2" t="str">
        <f t="shared" si="52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25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>IF(Vrinda_Store[Age]&gt;=50,"Senior",IF(Vrinda_Store[Age]&gt;=30,"Adult","Teen"))</f>
        <v>Teen</v>
      </c>
      <c r="G3368" s="2">
        <v>44808</v>
      </c>
      <c r="H3368" s="2" t="str">
        <f t="shared" si="52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25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>IF(Vrinda_Store[Age]&gt;=50,"Senior",IF(Vrinda_Store[Age]&gt;=30,"Adult","Teen"))</f>
        <v>Senior</v>
      </c>
      <c r="G3369" s="2">
        <v>44808</v>
      </c>
      <c r="H3369" s="2" t="str">
        <f t="shared" si="52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25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>IF(Vrinda_Store[Age]&gt;=50,"Senior",IF(Vrinda_Store[Age]&gt;=30,"Adult","Teen"))</f>
        <v>Teen</v>
      </c>
      <c r="G3370" s="2">
        <v>44808</v>
      </c>
      <c r="H3370" s="2" t="str">
        <f t="shared" si="52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25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>IF(Vrinda_Store[Age]&gt;=50,"Senior",IF(Vrinda_Store[Age]&gt;=30,"Adult","Teen"))</f>
        <v>Adult</v>
      </c>
      <c r="G3371" s="2">
        <v>44808</v>
      </c>
      <c r="H3371" s="2" t="str">
        <f t="shared" si="52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25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>IF(Vrinda_Store[Age]&gt;=50,"Senior",IF(Vrinda_Store[Age]&gt;=30,"Adult","Teen"))</f>
        <v>Senior</v>
      </c>
      <c r="G3372" s="2">
        <v>44808</v>
      </c>
      <c r="H3372" s="2" t="str">
        <f t="shared" si="52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25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>IF(Vrinda_Store[Age]&gt;=50,"Senior",IF(Vrinda_Store[Age]&gt;=30,"Adult","Teen"))</f>
        <v>Senior</v>
      </c>
      <c r="G3373" s="2">
        <v>44808</v>
      </c>
      <c r="H3373" s="2" t="str">
        <f t="shared" si="52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25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>IF(Vrinda_Store[Age]&gt;=50,"Senior",IF(Vrinda_Store[Age]&gt;=30,"Adult","Teen"))</f>
        <v>Adult</v>
      </c>
      <c r="G3374" s="2">
        <v>44808</v>
      </c>
      <c r="H3374" s="2" t="str">
        <f t="shared" si="52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25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>IF(Vrinda_Store[Age]&gt;=50,"Senior",IF(Vrinda_Store[Age]&gt;=30,"Adult","Teen"))</f>
        <v>Adult</v>
      </c>
      <c r="G3375" s="2">
        <v>44808</v>
      </c>
      <c r="H3375" s="2" t="str">
        <f t="shared" si="52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25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>IF(Vrinda_Store[Age]&gt;=50,"Senior",IF(Vrinda_Store[Age]&gt;=30,"Adult","Teen"))</f>
        <v>Adult</v>
      </c>
      <c r="G3376" s="2">
        <v>44808</v>
      </c>
      <c r="H3376" s="2" t="str">
        <f t="shared" si="52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25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>IF(Vrinda_Store[Age]&gt;=50,"Senior",IF(Vrinda_Store[Age]&gt;=30,"Adult","Teen"))</f>
        <v>Adult</v>
      </c>
      <c r="G3377" s="2">
        <v>44808</v>
      </c>
      <c r="H3377" s="2" t="str">
        <f t="shared" si="52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25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>IF(Vrinda_Store[Age]&gt;=50,"Senior",IF(Vrinda_Store[Age]&gt;=30,"Adult","Teen"))</f>
        <v>Teen</v>
      </c>
      <c r="G3378" s="2">
        <v>44808</v>
      </c>
      <c r="H3378" s="2" t="str">
        <f t="shared" si="52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25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>IF(Vrinda_Store[Age]&gt;=50,"Senior",IF(Vrinda_Store[Age]&gt;=30,"Adult","Teen"))</f>
        <v>Teen</v>
      </c>
      <c r="G3379" s="2">
        <v>44808</v>
      </c>
      <c r="H3379" s="2" t="str">
        <f t="shared" si="52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25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>IF(Vrinda_Store[Age]&gt;=50,"Senior",IF(Vrinda_Store[Age]&gt;=30,"Adult","Teen"))</f>
        <v>Teen</v>
      </c>
      <c r="G3380" s="2">
        <v>44808</v>
      </c>
      <c r="H3380" s="2" t="str">
        <f t="shared" si="52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25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>IF(Vrinda_Store[Age]&gt;=50,"Senior",IF(Vrinda_Store[Age]&gt;=30,"Adult","Teen"))</f>
        <v>Adult</v>
      </c>
      <c r="G3381" s="2">
        <v>44808</v>
      </c>
      <c r="H3381" s="2" t="str">
        <f t="shared" si="52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25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>IF(Vrinda_Store[Age]&gt;=50,"Senior",IF(Vrinda_Store[Age]&gt;=30,"Adult","Teen"))</f>
        <v>Adult</v>
      </c>
      <c r="G3382" s="2">
        <v>44808</v>
      </c>
      <c r="H3382" s="2" t="str">
        <f t="shared" si="52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25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>IF(Vrinda_Store[Age]&gt;=50,"Senior",IF(Vrinda_Store[Age]&gt;=30,"Adult","Teen"))</f>
        <v>Adult</v>
      </c>
      <c r="G3383" s="2">
        <v>44808</v>
      </c>
      <c r="H3383" s="2" t="str">
        <f t="shared" si="52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25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>IF(Vrinda_Store[Age]&gt;=50,"Senior",IF(Vrinda_Store[Age]&gt;=30,"Adult","Teen"))</f>
        <v>Teen</v>
      </c>
      <c r="G3384" s="2">
        <v>44808</v>
      </c>
      <c r="H3384" s="2" t="str">
        <f t="shared" si="52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25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>IF(Vrinda_Store[Age]&gt;=50,"Senior",IF(Vrinda_Store[Age]&gt;=30,"Adult","Teen"))</f>
        <v>Teen</v>
      </c>
      <c r="G3385" s="2">
        <v>44808</v>
      </c>
      <c r="H3385" s="2" t="str">
        <f t="shared" si="52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25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>IF(Vrinda_Store[Age]&gt;=50,"Senior",IF(Vrinda_Store[Age]&gt;=30,"Adult","Teen"))</f>
        <v>Adult</v>
      </c>
      <c r="G3386" s="2">
        <v>44808</v>
      </c>
      <c r="H3386" s="2" t="str">
        <f t="shared" si="52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25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>IF(Vrinda_Store[Age]&gt;=50,"Senior",IF(Vrinda_Store[Age]&gt;=30,"Adult","Teen"))</f>
        <v>Teen</v>
      </c>
      <c r="G3387" s="2">
        <v>44808</v>
      </c>
      <c r="H3387" s="2" t="str">
        <f t="shared" si="52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25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>IF(Vrinda_Store[Age]&gt;=50,"Senior",IF(Vrinda_Store[Age]&gt;=30,"Adult","Teen"))</f>
        <v>Adult</v>
      </c>
      <c r="G3388" s="2">
        <v>44808</v>
      </c>
      <c r="H3388" s="2" t="str">
        <f t="shared" si="52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25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>IF(Vrinda_Store[Age]&gt;=50,"Senior",IF(Vrinda_Store[Age]&gt;=30,"Adult","Teen"))</f>
        <v>Teen</v>
      </c>
      <c r="G3389" s="2">
        <v>44808</v>
      </c>
      <c r="H3389" s="2" t="str">
        <f t="shared" si="52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25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>IF(Vrinda_Store[Age]&gt;=50,"Senior",IF(Vrinda_Store[Age]&gt;=30,"Adult","Teen"))</f>
        <v>Senior</v>
      </c>
      <c r="G3390" s="2">
        <v>44808</v>
      </c>
      <c r="H3390" s="2" t="str">
        <f t="shared" si="52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25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>IF(Vrinda_Store[Age]&gt;=50,"Senior",IF(Vrinda_Store[Age]&gt;=30,"Adult","Teen"))</f>
        <v>Teen</v>
      </c>
      <c r="G3391" s="2">
        <v>44808</v>
      </c>
      <c r="H3391" s="2" t="str">
        <f t="shared" si="52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25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>IF(Vrinda_Store[Age]&gt;=50,"Senior",IF(Vrinda_Store[Age]&gt;=30,"Adult","Teen"))</f>
        <v>Teen</v>
      </c>
      <c r="G3392" s="2">
        <v>44808</v>
      </c>
      <c r="H3392" s="2" t="str">
        <f t="shared" si="52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25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>IF(Vrinda_Store[Age]&gt;=50,"Senior",IF(Vrinda_Store[Age]&gt;=30,"Adult","Teen"))</f>
        <v>Adult</v>
      </c>
      <c r="G3393" s="2">
        <v>44808</v>
      </c>
      <c r="H3393" s="2" t="str">
        <f t="shared" si="52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25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>IF(Vrinda_Store[Age]&gt;=50,"Senior",IF(Vrinda_Store[Age]&gt;=30,"Adult","Teen"))</f>
        <v>Adult</v>
      </c>
      <c r="G3394" s="2">
        <v>44808</v>
      </c>
      <c r="H3394" s="2" t="str">
        <f t="shared" ref="H3394:H3457" si="53">TEXT(G3395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25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>IF(Vrinda_Store[Age]&gt;=50,"Senior",IF(Vrinda_Store[Age]&gt;=30,"Adult","Teen"))</f>
        <v>Teen</v>
      </c>
      <c r="G3395" s="2">
        <v>44808</v>
      </c>
      <c r="H3395" s="2" t="str">
        <f t="shared" si="53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25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>IF(Vrinda_Store[Age]&gt;=50,"Senior",IF(Vrinda_Store[Age]&gt;=30,"Adult","Teen"))</f>
        <v>Adult</v>
      </c>
      <c r="G3396" s="2">
        <v>44808</v>
      </c>
      <c r="H3396" s="2" t="str">
        <f t="shared" si="53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25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>IF(Vrinda_Store[Age]&gt;=50,"Senior",IF(Vrinda_Store[Age]&gt;=30,"Adult","Teen"))</f>
        <v>Adult</v>
      </c>
      <c r="G3397" s="2">
        <v>44808</v>
      </c>
      <c r="H3397" s="2" t="str">
        <f t="shared" si="53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25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>IF(Vrinda_Store[Age]&gt;=50,"Senior",IF(Vrinda_Store[Age]&gt;=30,"Adult","Teen"))</f>
        <v>Teen</v>
      </c>
      <c r="G3398" s="2">
        <v>44808</v>
      </c>
      <c r="H3398" s="2" t="str">
        <f t="shared" si="53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25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>IF(Vrinda_Store[Age]&gt;=50,"Senior",IF(Vrinda_Store[Age]&gt;=30,"Adult","Teen"))</f>
        <v>Adult</v>
      </c>
      <c r="G3399" s="2">
        <v>44808</v>
      </c>
      <c r="H3399" s="2" t="str">
        <f t="shared" si="53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25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>IF(Vrinda_Store[Age]&gt;=50,"Senior",IF(Vrinda_Store[Age]&gt;=30,"Adult","Teen"))</f>
        <v>Teen</v>
      </c>
      <c r="G3400" s="2">
        <v>44808</v>
      </c>
      <c r="H3400" s="2" t="str">
        <f t="shared" si="53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25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>IF(Vrinda_Store[Age]&gt;=50,"Senior",IF(Vrinda_Store[Age]&gt;=30,"Adult","Teen"))</f>
        <v>Teen</v>
      </c>
      <c r="G3401" s="2">
        <v>44808</v>
      </c>
      <c r="H3401" s="2" t="str">
        <f t="shared" si="53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25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>IF(Vrinda_Store[Age]&gt;=50,"Senior",IF(Vrinda_Store[Age]&gt;=30,"Adult","Teen"))</f>
        <v>Adult</v>
      </c>
      <c r="G3402" s="2">
        <v>44808</v>
      </c>
      <c r="H3402" s="2" t="str">
        <f t="shared" si="53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25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>IF(Vrinda_Store[Age]&gt;=50,"Senior",IF(Vrinda_Store[Age]&gt;=30,"Adult","Teen"))</f>
        <v>Senior</v>
      </c>
      <c r="G3403" s="2">
        <v>44808</v>
      </c>
      <c r="H3403" s="2" t="str">
        <f t="shared" si="53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25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>IF(Vrinda_Store[Age]&gt;=50,"Senior",IF(Vrinda_Store[Age]&gt;=30,"Adult","Teen"))</f>
        <v>Adult</v>
      </c>
      <c r="G3404" s="2">
        <v>44808</v>
      </c>
      <c r="H3404" s="2" t="str">
        <f t="shared" si="53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25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>IF(Vrinda_Store[Age]&gt;=50,"Senior",IF(Vrinda_Store[Age]&gt;=30,"Adult","Teen"))</f>
        <v>Adult</v>
      </c>
      <c r="G3405" s="2">
        <v>44808</v>
      </c>
      <c r="H3405" s="2" t="str">
        <f t="shared" si="53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25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>IF(Vrinda_Store[Age]&gt;=50,"Senior",IF(Vrinda_Store[Age]&gt;=30,"Adult","Teen"))</f>
        <v>Adult</v>
      </c>
      <c r="G3406" s="2">
        <v>44808</v>
      </c>
      <c r="H3406" s="2" t="str">
        <f t="shared" si="53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25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>IF(Vrinda_Store[Age]&gt;=50,"Senior",IF(Vrinda_Store[Age]&gt;=30,"Adult","Teen"))</f>
        <v>Adult</v>
      </c>
      <c r="G3407" s="2">
        <v>44808</v>
      </c>
      <c r="H3407" s="2" t="str">
        <f t="shared" si="53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25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>IF(Vrinda_Store[Age]&gt;=50,"Senior",IF(Vrinda_Store[Age]&gt;=30,"Adult","Teen"))</f>
        <v>Adult</v>
      </c>
      <c r="G3408" s="2">
        <v>44808</v>
      </c>
      <c r="H3408" s="2" t="str">
        <f t="shared" si="53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25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>IF(Vrinda_Store[Age]&gt;=50,"Senior",IF(Vrinda_Store[Age]&gt;=30,"Adult","Teen"))</f>
        <v>Teen</v>
      </c>
      <c r="G3409" s="2">
        <v>44808</v>
      </c>
      <c r="H3409" s="2" t="str">
        <f t="shared" si="53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25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>IF(Vrinda_Store[Age]&gt;=50,"Senior",IF(Vrinda_Store[Age]&gt;=30,"Adult","Teen"))</f>
        <v>Adult</v>
      </c>
      <c r="G3410" s="2">
        <v>44808</v>
      </c>
      <c r="H3410" s="2" t="str">
        <f t="shared" si="53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25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>IF(Vrinda_Store[Age]&gt;=50,"Senior",IF(Vrinda_Store[Age]&gt;=30,"Adult","Teen"))</f>
        <v>Adult</v>
      </c>
      <c r="G3411" s="2">
        <v>44808</v>
      </c>
      <c r="H3411" s="2" t="str">
        <f t="shared" si="53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25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>IF(Vrinda_Store[Age]&gt;=50,"Senior",IF(Vrinda_Store[Age]&gt;=30,"Adult","Teen"))</f>
        <v>Adult</v>
      </c>
      <c r="G3412" s="2">
        <v>44808</v>
      </c>
      <c r="H3412" s="2" t="str">
        <f t="shared" si="53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25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>IF(Vrinda_Store[Age]&gt;=50,"Senior",IF(Vrinda_Store[Age]&gt;=30,"Adult","Teen"))</f>
        <v>Senior</v>
      </c>
      <c r="G3413" s="2">
        <v>44808</v>
      </c>
      <c r="H3413" s="2" t="str">
        <f t="shared" si="53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25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>IF(Vrinda_Store[Age]&gt;=50,"Senior",IF(Vrinda_Store[Age]&gt;=30,"Adult","Teen"))</f>
        <v>Teen</v>
      </c>
      <c r="G3414" s="2">
        <v>44808</v>
      </c>
      <c r="H3414" s="2" t="str">
        <f t="shared" si="53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25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>IF(Vrinda_Store[Age]&gt;=50,"Senior",IF(Vrinda_Store[Age]&gt;=30,"Adult","Teen"))</f>
        <v>Adult</v>
      </c>
      <c r="G3415" s="2">
        <v>44808</v>
      </c>
      <c r="H3415" s="2" t="str">
        <f t="shared" si="53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25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>IF(Vrinda_Store[Age]&gt;=50,"Senior",IF(Vrinda_Store[Age]&gt;=30,"Adult","Teen"))</f>
        <v>Adult</v>
      </c>
      <c r="G3416" s="2">
        <v>44808</v>
      </c>
      <c r="H3416" s="2" t="str">
        <f t="shared" si="53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25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>IF(Vrinda_Store[Age]&gt;=50,"Senior",IF(Vrinda_Store[Age]&gt;=30,"Adult","Teen"))</f>
        <v>Adult</v>
      </c>
      <c r="G3417" s="2">
        <v>44808</v>
      </c>
      <c r="H3417" s="2" t="str">
        <f t="shared" si="53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25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>IF(Vrinda_Store[Age]&gt;=50,"Senior",IF(Vrinda_Store[Age]&gt;=30,"Adult","Teen"))</f>
        <v>Senior</v>
      </c>
      <c r="G3418" s="2">
        <v>44808</v>
      </c>
      <c r="H3418" s="2" t="str">
        <f t="shared" si="53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25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>IF(Vrinda_Store[Age]&gt;=50,"Senior",IF(Vrinda_Store[Age]&gt;=30,"Adult","Teen"))</f>
        <v>Adult</v>
      </c>
      <c r="G3419" s="2">
        <v>44808</v>
      </c>
      <c r="H3419" s="2" t="str">
        <f t="shared" si="53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25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>IF(Vrinda_Store[Age]&gt;=50,"Senior",IF(Vrinda_Store[Age]&gt;=30,"Adult","Teen"))</f>
        <v>Senior</v>
      </c>
      <c r="G3420" s="2">
        <v>44808</v>
      </c>
      <c r="H3420" s="2" t="str">
        <f t="shared" si="53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25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>IF(Vrinda_Store[Age]&gt;=50,"Senior",IF(Vrinda_Store[Age]&gt;=30,"Adult","Teen"))</f>
        <v>Teen</v>
      </c>
      <c r="G3421" s="2">
        <v>44808</v>
      </c>
      <c r="H3421" s="2" t="str">
        <f t="shared" si="53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25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>IF(Vrinda_Store[Age]&gt;=50,"Senior",IF(Vrinda_Store[Age]&gt;=30,"Adult","Teen"))</f>
        <v>Adult</v>
      </c>
      <c r="G3422" s="2">
        <v>44808</v>
      </c>
      <c r="H3422" s="2" t="str">
        <f t="shared" si="53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25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>IF(Vrinda_Store[Age]&gt;=50,"Senior",IF(Vrinda_Store[Age]&gt;=30,"Adult","Teen"))</f>
        <v>Adult</v>
      </c>
      <c r="G3423" s="2">
        <v>44808</v>
      </c>
      <c r="H3423" s="2" t="str">
        <f t="shared" si="53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25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>IF(Vrinda_Store[Age]&gt;=50,"Senior",IF(Vrinda_Store[Age]&gt;=30,"Adult","Teen"))</f>
        <v>Adult</v>
      </c>
      <c r="G3424" s="2">
        <v>44808</v>
      </c>
      <c r="H3424" s="2" t="str">
        <f t="shared" si="53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25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>IF(Vrinda_Store[Age]&gt;=50,"Senior",IF(Vrinda_Store[Age]&gt;=30,"Adult","Teen"))</f>
        <v>Teen</v>
      </c>
      <c r="G3425" s="2">
        <v>44808</v>
      </c>
      <c r="H3425" s="2" t="str">
        <f t="shared" si="53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25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>IF(Vrinda_Store[Age]&gt;=50,"Senior",IF(Vrinda_Store[Age]&gt;=30,"Adult","Teen"))</f>
        <v>Senior</v>
      </c>
      <c r="G3426" s="2">
        <v>44808</v>
      </c>
      <c r="H3426" s="2" t="str">
        <f t="shared" si="53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25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>IF(Vrinda_Store[Age]&gt;=50,"Senior",IF(Vrinda_Store[Age]&gt;=30,"Adult","Teen"))</f>
        <v>Adult</v>
      </c>
      <c r="G3427" s="2">
        <v>44808</v>
      </c>
      <c r="H3427" s="2" t="str">
        <f t="shared" si="53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25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>IF(Vrinda_Store[Age]&gt;=50,"Senior",IF(Vrinda_Store[Age]&gt;=30,"Adult","Teen"))</f>
        <v>Teen</v>
      </c>
      <c r="G3428" s="2">
        <v>44808</v>
      </c>
      <c r="H3428" s="2" t="str">
        <f t="shared" si="53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25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>IF(Vrinda_Store[Age]&gt;=50,"Senior",IF(Vrinda_Store[Age]&gt;=30,"Adult","Teen"))</f>
        <v>Adult</v>
      </c>
      <c r="G3429" s="2">
        <v>44808</v>
      </c>
      <c r="H3429" s="2" t="str">
        <f t="shared" si="53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25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>IF(Vrinda_Store[Age]&gt;=50,"Senior",IF(Vrinda_Store[Age]&gt;=30,"Adult","Teen"))</f>
        <v>Adult</v>
      </c>
      <c r="G3430" s="2">
        <v>44808</v>
      </c>
      <c r="H3430" s="2" t="str">
        <f t="shared" si="53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25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>IF(Vrinda_Store[Age]&gt;=50,"Senior",IF(Vrinda_Store[Age]&gt;=30,"Adult","Teen"))</f>
        <v>Senior</v>
      </c>
      <c r="G3431" s="2">
        <v>44808</v>
      </c>
      <c r="H3431" s="2" t="str">
        <f t="shared" si="53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25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>IF(Vrinda_Store[Age]&gt;=50,"Senior",IF(Vrinda_Store[Age]&gt;=30,"Adult","Teen"))</f>
        <v>Adult</v>
      </c>
      <c r="G3432" s="2">
        <v>44808</v>
      </c>
      <c r="H3432" s="2" t="str">
        <f t="shared" si="53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25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>IF(Vrinda_Store[Age]&gt;=50,"Senior",IF(Vrinda_Store[Age]&gt;=30,"Adult","Teen"))</f>
        <v>Senior</v>
      </c>
      <c r="G3433" s="2">
        <v>44808</v>
      </c>
      <c r="H3433" s="2" t="str">
        <f t="shared" si="53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25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>IF(Vrinda_Store[Age]&gt;=50,"Senior",IF(Vrinda_Store[Age]&gt;=30,"Adult","Teen"))</f>
        <v>Adult</v>
      </c>
      <c r="G3434" s="2">
        <v>44808</v>
      </c>
      <c r="H3434" s="2" t="str">
        <f t="shared" si="53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25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>IF(Vrinda_Store[Age]&gt;=50,"Senior",IF(Vrinda_Store[Age]&gt;=30,"Adult","Teen"))</f>
        <v>Teen</v>
      </c>
      <c r="G3435" s="2">
        <v>44808</v>
      </c>
      <c r="H3435" s="2" t="str">
        <f t="shared" si="53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25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>IF(Vrinda_Store[Age]&gt;=50,"Senior",IF(Vrinda_Store[Age]&gt;=30,"Adult","Teen"))</f>
        <v>Teen</v>
      </c>
      <c r="G3436" s="2">
        <v>44808</v>
      </c>
      <c r="H3436" s="2" t="str">
        <f t="shared" si="53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25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>IF(Vrinda_Store[Age]&gt;=50,"Senior",IF(Vrinda_Store[Age]&gt;=30,"Adult","Teen"))</f>
        <v>Senior</v>
      </c>
      <c r="G3437" s="2">
        <v>44808</v>
      </c>
      <c r="H3437" s="2" t="str">
        <f t="shared" si="53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25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>IF(Vrinda_Store[Age]&gt;=50,"Senior",IF(Vrinda_Store[Age]&gt;=30,"Adult","Teen"))</f>
        <v>Senior</v>
      </c>
      <c r="G3438" s="2">
        <v>44808</v>
      </c>
      <c r="H3438" s="2" t="str">
        <f t="shared" si="53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25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>IF(Vrinda_Store[Age]&gt;=50,"Senior",IF(Vrinda_Store[Age]&gt;=30,"Adult","Teen"))</f>
        <v>Adult</v>
      </c>
      <c r="G3439" s="2">
        <v>44808</v>
      </c>
      <c r="H3439" s="2" t="str">
        <f t="shared" si="53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25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>IF(Vrinda_Store[Age]&gt;=50,"Senior",IF(Vrinda_Store[Age]&gt;=30,"Adult","Teen"))</f>
        <v>Teen</v>
      </c>
      <c r="G3440" s="2">
        <v>44808</v>
      </c>
      <c r="H3440" s="2" t="str">
        <f t="shared" si="53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25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>IF(Vrinda_Store[Age]&gt;=50,"Senior",IF(Vrinda_Store[Age]&gt;=30,"Adult","Teen"))</f>
        <v>Teen</v>
      </c>
      <c r="G3441" s="2">
        <v>44808</v>
      </c>
      <c r="H3441" s="2" t="str">
        <f t="shared" si="53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25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>IF(Vrinda_Store[Age]&gt;=50,"Senior",IF(Vrinda_Store[Age]&gt;=30,"Adult","Teen"))</f>
        <v>Teen</v>
      </c>
      <c r="G3442" s="2">
        <v>44808</v>
      </c>
      <c r="H3442" s="2" t="str">
        <f t="shared" si="53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25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>IF(Vrinda_Store[Age]&gt;=50,"Senior",IF(Vrinda_Store[Age]&gt;=30,"Adult","Teen"))</f>
        <v>Teen</v>
      </c>
      <c r="G3443" s="2">
        <v>44808</v>
      </c>
      <c r="H3443" s="2" t="str">
        <f t="shared" si="53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25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>IF(Vrinda_Store[Age]&gt;=50,"Senior",IF(Vrinda_Store[Age]&gt;=30,"Adult","Teen"))</f>
        <v>Senior</v>
      </c>
      <c r="G3444" s="2">
        <v>44808</v>
      </c>
      <c r="H3444" s="2" t="str">
        <f t="shared" si="53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25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>IF(Vrinda_Store[Age]&gt;=50,"Senior",IF(Vrinda_Store[Age]&gt;=30,"Adult","Teen"))</f>
        <v>Teen</v>
      </c>
      <c r="G3445" s="2">
        <v>44808</v>
      </c>
      <c r="H3445" s="2" t="str">
        <f t="shared" si="53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25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>IF(Vrinda_Store[Age]&gt;=50,"Senior",IF(Vrinda_Store[Age]&gt;=30,"Adult","Teen"))</f>
        <v>Teen</v>
      </c>
      <c r="G3446" s="2">
        <v>44808</v>
      </c>
      <c r="H3446" s="2" t="str">
        <f t="shared" si="53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25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>IF(Vrinda_Store[Age]&gt;=50,"Senior",IF(Vrinda_Store[Age]&gt;=30,"Adult","Teen"))</f>
        <v>Adult</v>
      </c>
      <c r="G3447" s="2">
        <v>44808</v>
      </c>
      <c r="H3447" s="2" t="str">
        <f t="shared" si="53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25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>IF(Vrinda_Store[Age]&gt;=50,"Senior",IF(Vrinda_Store[Age]&gt;=30,"Adult","Teen"))</f>
        <v>Senior</v>
      </c>
      <c r="G3448" s="2">
        <v>44808</v>
      </c>
      <c r="H3448" s="2" t="str">
        <f t="shared" si="53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25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>IF(Vrinda_Store[Age]&gt;=50,"Senior",IF(Vrinda_Store[Age]&gt;=30,"Adult","Teen"))</f>
        <v>Senior</v>
      </c>
      <c r="G3449" s="2">
        <v>44808</v>
      </c>
      <c r="H3449" s="2" t="str">
        <f t="shared" si="53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25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>IF(Vrinda_Store[Age]&gt;=50,"Senior",IF(Vrinda_Store[Age]&gt;=30,"Adult","Teen"))</f>
        <v>Teen</v>
      </c>
      <c r="G3450" s="2">
        <v>44808</v>
      </c>
      <c r="H3450" s="2" t="str">
        <f t="shared" si="53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25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>IF(Vrinda_Store[Age]&gt;=50,"Senior",IF(Vrinda_Store[Age]&gt;=30,"Adult","Teen"))</f>
        <v>Teen</v>
      </c>
      <c r="G3451" s="2">
        <v>44808</v>
      </c>
      <c r="H3451" s="2" t="str">
        <f t="shared" si="53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25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>IF(Vrinda_Store[Age]&gt;=50,"Senior",IF(Vrinda_Store[Age]&gt;=30,"Adult","Teen"))</f>
        <v>Teen</v>
      </c>
      <c r="G3452" s="2">
        <v>44808</v>
      </c>
      <c r="H3452" s="2" t="str">
        <f t="shared" si="53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25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>IF(Vrinda_Store[Age]&gt;=50,"Senior",IF(Vrinda_Store[Age]&gt;=30,"Adult","Teen"))</f>
        <v>Adult</v>
      </c>
      <c r="G3453" s="2">
        <v>44808</v>
      </c>
      <c r="H3453" s="2" t="str">
        <f t="shared" si="53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25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>IF(Vrinda_Store[Age]&gt;=50,"Senior",IF(Vrinda_Store[Age]&gt;=30,"Adult","Teen"))</f>
        <v>Adult</v>
      </c>
      <c r="G3454" s="2">
        <v>44808</v>
      </c>
      <c r="H3454" s="2" t="str">
        <f t="shared" si="53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25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>IF(Vrinda_Store[Age]&gt;=50,"Senior",IF(Vrinda_Store[Age]&gt;=30,"Adult","Teen"))</f>
        <v>Adult</v>
      </c>
      <c r="G3455" s="2">
        <v>44808</v>
      </c>
      <c r="H3455" s="2" t="str">
        <f t="shared" si="53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25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>IF(Vrinda_Store[Age]&gt;=50,"Senior",IF(Vrinda_Store[Age]&gt;=30,"Adult","Teen"))</f>
        <v>Adult</v>
      </c>
      <c r="G3456" s="2">
        <v>44808</v>
      </c>
      <c r="H3456" s="2" t="str">
        <f t="shared" si="53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25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>IF(Vrinda_Store[Age]&gt;=50,"Senior",IF(Vrinda_Store[Age]&gt;=30,"Adult","Teen"))</f>
        <v>Adult</v>
      </c>
      <c r="G3457" s="2">
        <v>44808</v>
      </c>
      <c r="H3457" s="2" t="str">
        <f t="shared" si="53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25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>IF(Vrinda_Store[Age]&gt;=50,"Senior",IF(Vrinda_Store[Age]&gt;=30,"Adult","Teen"))</f>
        <v>Teen</v>
      </c>
      <c r="G3458" s="2">
        <v>44808</v>
      </c>
      <c r="H3458" s="2" t="str">
        <f t="shared" ref="H3458:H3521" si="54">TEXT(G3459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25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>IF(Vrinda_Store[Age]&gt;=50,"Senior",IF(Vrinda_Store[Age]&gt;=30,"Adult","Teen"))</f>
        <v>Teen</v>
      </c>
      <c r="G3459" s="2">
        <v>44808</v>
      </c>
      <c r="H3459" s="2" t="str">
        <f t="shared" si="54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25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>IF(Vrinda_Store[Age]&gt;=50,"Senior",IF(Vrinda_Store[Age]&gt;=30,"Adult","Teen"))</f>
        <v>Teen</v>
      </c>
      <c r="G3460" s="2">
        <v>44808</v>
      </c>
      <c r="H3460" s="2" t="str">
        <f t="shared" si="54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25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>IF(Vrinda_Store[Age]&gt;=50,"Senior",IF(Vrinda_Store[Age]&gt;=30,"Adult","Teen"))</f>
        <v>Teen</v>
      </c>
      <c r="G3461" s="2">
        <v>44808</v>
      </c>
      <c r="H3461" s="2" t="str">
        <f t="shared" si="54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25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>IF(Vrinda_Store[Age]&gt;=50,"Senior",IF(Vrinda_Store[Age]&gt;=30,"Adult","Teen"))</f>
        <v>Adult</v>
      </c>
      <c r="G3462" s="2">
        <v>44808</v>
      </c>
      <c r="H3462" s="2" t="str">
        <f t="shared" si="54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25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>IF(Vrinda_Store[Age]&gt;=50,"Senior",IF(Vrinda_Store[Age]&gt;=30,"Adult","Teen"))</f>
        <v>Adult</v>
      </c>
      <c r="G3463" s="2">
        <v>44808</v>
      </c>
      <c r="H3463" s="2" t="str">
        <f t="shared" si="54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25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>IF(Vrinda_Store[Age]&gt;=50,"Senior",IF(Vrinda_Store[Age]&gt;=30,"Adult","Teen"))</f>
        <v>Adult</v>
      </c>
      <c r="G3464" s="2">
        <v>44808</v>
      </c>
      <c r="H3464" s="2" t="str">
        <f t="shared" si="54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25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>IF(Vrinda_Store[Age]&gt;=50,"Senior",IF(Vrinda_Store[Age]&gt;=30,"Adult","Teen"))</f>
        <v>Senior</v>
      </c>
      <c r="G3465" s="2">
        <v>44808</v>
      </c>
      <c r="H3465" s="2" t="str">
        <f t="shared" si="54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25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>IF(Vrinda_Store[Age]&gt;=50,"Senior",IF(Vrinda_Store[Age]&gt;=30,"Adult","Teen"))</f>
        <v>Senior</v>
      </c>
      <c r="G3466" s="2">
        <v>44808</v>
      </c>
      <c r="H3466" s="2" t="str">
        <f t="shared" si="54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25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>IF(Vrinda_Store[Age]&gt;=50,"Senior",IF(Vrinda_Store[Age]&gt;=30,"Adult","Teen"))</f>
        <v>Senior</v>
      </c>
      <c r="G3467" s="2">
        <v>44808</v>
      </c>
      <c r="H3467" s="2" t="str">
        <f t="shared" si="54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25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>IF(Vrinda_Store[Age]&gt;=50,"Senior",IF(Vrinda_Store[Age]&gt;=30,"Adult","Teen"))</f>
        <v>Senior</v>
      </c>
      <c r="G3468" s="2">
        <v>44808</v>
      </c>
      <c r="H3468" s="2" t="str">
        <f t="shared" si="54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25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>IF(Vrinda_Store[Age]&gt;=50,"Senior",IF(Vrinda_Store[Age]&gt;=30,"Adult","Teen"))</f>
        <v>Adult</v>
      </c>
      <c r="G3469" s="2">
        <v>44808</v>
      </c>
      <c r="H3469" s="2" t="str">
        <f t="shared" si="54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25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>IF(Vrinda_Store[Age]&gt;=50,"Senior",IF(Vrinda_Store[Age]&gt;=30,"Adult","Teen"))</f>
        <v>Teen</v>
      </c>
      <c r="G3470" s="2">
        <v>44808</v>
      </c>
      <c r="H3470" s="2" t="str">
        <f t="shared" si="54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25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>IF(Vrinda_Store[Age]&gt;=50,"Senior",IF(Vrinda_Store[Age]&gt;=30,"Adult","Teen"))</f>
        <v>Adult</v>
      </c>
      <c r="G3471" s="2">
        <v>44808</v>
      </c>
      <c r="H3471" s="2" t="str">
        <f t="shared" si="54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25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>IF(Vrinda_Store[Age]&gt;=50,"Senior",IF(Vrinda_Store[Age]&gt;=30,"Adult","Teen"))</f>
        <v>Teen</v>
      </c>
      <c r="G3472" s="2">
        <v>44808</v>
      </c>
      <c r="H3472" s="2" t="str">
        <f t="shared" si="54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25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>IF(Vrinda_Store[Age]&gt;=50,"Senior",IF(Vrinda_Store[Age]&gt;=30,"Adult","Teen"))</f>
        <v>Teen</v>
      </c>
      <c r="G3473" s="2">
        <v>44808</v>
      </c>
      <c r="H3473" s="2" t="str">
        <f t="shared" si="54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25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>IF(Vrinda_Store[Age]&gt;=50,"Senior",IF(Vrinda_Store[Age]&gt;=30,"Adult","Teen"))</f>
        <v>Adult</v>
      </c>
      <c r="G3474" s="2">
        <v>44808</v>
      </c>
      <c r="H3474" s="2" t="str">
        <f t="shared" si="54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25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>IF(Vrinda_Store[Age]&gt;=50,"Senior",IF(Vrinda_Store[Age]&gt;=30,"Adult","Teen"))</f>
        <v>Teen</v>
      </c>
      <c r="G3475" s="2">
        <v>44808</v>
      </c>
      <c r="H3475" s="2" t="str">
        <f t="shared" si="54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25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>IF(Vrinda_Store[Age]&gt;=50,"Senior",IF(Vrinda_Store[Age]&gt;=30,"Adult","Teen"))</f>
        <v>Teen</v>
      </c>
      <c r="G3476" s="2">
        <v>44808</v>
      </c>
      <c r="H3476" s="2" t="str">
        <f t="shared" si="54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25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>IF(Vrinda_Store[Age]&gt;=50,"Senior",IF(Vrinda_Store[Age]&gt;=30,"Adult","Teen"))</f>
        <v>Adult</v>
      </c>
      <c r="G3477" s="2">
        <v>44808</v>
      </c>
      <c r="H3477" s="2" t="str">
        <f t="shared" si="54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25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>IF(Vrinda_Store[Age]&gt;=50,"Senior",IF(Vrinda_Store[Age]&gt;=30,"Adult","Teen"))</f>
        <v>Senior</v>
      </c>
      <c r="G3478" s="2">
        <v>44808</v>
      </c>
      <c r="H3478" s="2" t="str">
        <f t="shared" si="54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25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>IF(Vrinda_Store[Age]&gt;=50,"Senior",IF(Vrinda_Store[Age]&gt;=30,"Adult","Teen"))</f>
        <v>Adult</v>
      </c>
      <c r="G3479" s="2">
        <v>44808</v>
      </c>
      <c r="H3479" s="2" t="str">
        <f t="shared" si="54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25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>IF(Vrinda_Store[Age]&gt;=50,"Senior",IF(Vrinda_Store[Age]&gt;=30,"Adult","Teen"))</f>
        <v>Teen</v>
      </c>
      <c r="G3480" s="2">
        <v>44808</v>
      </c>
      <c r="H3480" s="2" t="str">
        <f t="shared" si="54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25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>IF(Vrinda_Store[Age]&gt;=50,"Senior",IF(Vrinda_Store[Age]&gt;=30,"Adult","Teen"))</f>
        <v>Adult</v>
      </c>
      <c r="G3481" s="2">
        <v>44808</v>
      </c>
      <c r="H3481" s="2" t="str">
        <f t="shared" si="54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25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>IF(Vrinda_Store[Age]&gt;=50,"Senior",IF(Vrinda_Store[Age]&gt;=30,"Adult","Teen"))</f>
        <v>Adult</v>
      </c>
      <c r="G3482" s="2">
        <v>44808</v>
      </c>
      <c r="H3482" s="2" t="str">
        <f t="shared" si="54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25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>IF(Vrinda_Store[Age]&gt;=50,"Senior",IF(Vrinda_Store[Age]&gt;=30,"Adult","Teen"))</f>
        <v>Senior</v>
      </c>
      <c r="G3483" s="2">
        <v>44808</v>
      </c>
      <c r="H3483" s="2" t="str">
        <f t="shared" si="54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25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>IF(Vrinda_Store[Age]&gt;=50,"Senior",IF(Vrinda_Store[Age]&gt;=30,"Adult","Teen"))</f>
        <v>Senior</v>
      </c>
      <c r="G3484" s="2">
        <v>44808</v>
      </c>
      <c r="H3484" s="2" t="str">
        <f t="shared" si="54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25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>IF(Vrinda_Store[Age]&gt;=50,"Senior",IF(Vrinda_Store[Age]&gt;=30,"Adult","Teen"))</f>
        <v>Adult</v>
      </c>
      <c r="G3485" s="2">
        <v>44808</v>
      </c>
      <c r="H3485" s="2" t="str">
        <f t="shared" si="54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25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>IF(Vrinda_Store[Age]&gt;=50,"Senior",IF(Vrinda_Store[Age]&gt;=30,"Adult","Teen"))</f>
        <v>Senior</v>
      </c>
      <c r="G3486" s="2">
        <v>44808</v>
      </c>
      <c r="H3486" s="2" t="str">
        <f t="shared" si="54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25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>IF(Vrinda_Store[Age]&gt;=50,"Senior",IF(Vrinda_Store[Age]&gt;=30,"Adult","Teen"))</f>
        <v>Adult</v>
      </c>
      <c r="G3487" s="2">
        <v>44808</v>
      </c>
      <c r="H3487" s="2" t="str">
        <f t="shared" si="54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25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>IF(Vrinda_Store[Age]&gt;=50,"Senior",IF(Vrinda_Store[Age]&gt;=30,"Adult","Teen"))</f>
        <v>Adult</v>
      </c>
      <c r="G3488" s="2">
        <v>44808</v>
      </c>
      <c r="H3488" s="2" t="str">
        <f t="shared" si="54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25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>IF(Vrinda_Store[Age]&gt;=50,"Senior",IF(Vrinda_Store[Age]&gt;=30,"Adult","Teen"))</f>
        <v>Adult</v>
      </c>
      <c r="G3489" s="2">
        <v>44808</v>
      </c>
      <c r="H3489" s="2" t="str">
        <f t="shared" si="54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25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>IF(Vrinda_Store[Age]&gt;=50,"Senior",IF(Vrinda_Store[Age]&gt;=30,"Adult","Teen"))</f>
        <v>Senior</v>
      </c>
      <c r="G3490" s="2">
        <v>44808</v>
      </c>
      <c r="H3490" s="2" t="str">
        <f t="shared" si="54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25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>IF(Vrinda_Store[Age]&gt;=50,"Senior",IF(Vrinda_Store[Age]&gt;=30,"Adult","Teen"))</f>
        <v>Adult</v>
      </c>
      <c r="G3491" s="2">
        <v>44808</v>
      </c>
      <c r="H3491" s="2" t="str">
        <f t="shared" si="54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25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>IF(Vrinda_Store[Age]&gt;=50,"Senior",IF(Vrinda_Store[Age]&gt;=30,"Adult","Teen"))</f>
        <v>Adult</v>
      </c>
      <c r="G3492" s="2">
        <v>44808</v>
      </c>
      <c r="H3492" s="2" t="str">
        <f t="shared" si="54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25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>IF(Vrinda_Store[Age]&gt;=50,"Senior",IF(Vrinda_Store[Age]&gt;=30,"Adult","Teen"))</f>
        <v>Adult</v>
      </c>
      <c r="G3493" s="2">
        <v>44808</v>
      </c>
      <c r="H3493" s="2" t="str">
        <f t="shared" si="54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25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>IF(Vrinda_Store[Age]&gt;=50,"Senior",IF(Vrinda_Store[Age]&gt;=30,"Adult","Teen"))</f>
        <v>Teen</v>
      </c>
      <c r="G3494" s="2">
        <v>44808</v>
      </c>
      <c r="H3494" s="2" t="str">
        <f t="shared" si="54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25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>IF(Vrinda_Store[Age]&gt;=50,"Senior",IF(Vrinda_Store[Age]&gt;=30,"Adult","Teen"))</f>
        <v>Senior</v>
      </c>
      <c r="G3495" s="2">
        <v>44808</v>
      </c>
      <c r="H3495" s="2" t="str">
        <f t="shared" si="54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25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>IF(Vrinda_Store[Age]&gt;=50,"Senior",IF(Vrinda_Store[Age]&gt;=30,"Adult","Teen"))</f>
        <v>Adult</v>
      </c>
      <c r="G3496" s="2">
        <v>44808</v>
      </c>
      <c r="H3496" s="2" t="str">
        <f t="shared" si="54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25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>IF(Vrinda_Store[Age]&gt;=50,"Senior",IF(Vrinda_Store[Age]&gt;=30,"Adult","Teen"))</f>
        <v>Senior</v>
      </c>
      <c r="G3497" s="2">
        <v>44808</v>
      </c>
      <c r="H3497" s="2" t="str">
        <f t="shared" si="54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25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>IF(Vrinda_Store[Age]&gt;=50,"Senior",IF(Vrinda_Store[Age]&gt;=30,"Adult","Teen"))</f>
        <v>Teen</v>
      </c>
      <c r="G3498" s="2">
        <v>44808</v>
      </c>
      <c r="H3498" s="2" t="str">
        <f t="shared" si="54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25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>IF(Vrinda_Store[Age]&gt;=50,"Senior",IF(Vrinda_Store[Age]&gt;=30,"Adult","Teen"))</f>
        <v>Senior</v>
      </c>
      <c r="G3499" s="2">
        <v>44808</v>
      </c>
      <c r="H3499" s="2" t="str">
        <f t="shared" si="54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25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>IF(Vrinda_Store[Age]&gt;=50,"Senior",IF(Vrinda_Store[Age]&gt;=30,"Adult","Teen"))</f>
        <v>Adult</v>
      </c>
      <c r="G3500" s="2">
        <v>44808</v>
      </c>
      <c r="H3500" s="2" t="str">
        <f t="shared" si="54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25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>IF(Vrinda_Store[Age]&gt;=50,"Senior",IF(Vrinda_Store[Age]&gt;=30,"Adult","Teen"))</f>
        <v>Teen</v>
      </c>
      <c r="G3501" s="2">
        <v>44808</v>
      </c>
      <c r="H3501" s="2" t="str">
        <f t="shared" si="54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25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>IF(Vrinda_Store[Age]&gt;=50,"Senior",IF(Vrinda_Store[Age]&gt;=30,"Adult","Teen"))</f>
        <v>Adult</v>
      </c>
      <c r="G3502" s="2">
        <v>44808</v>
      </c>
      <c r="H3502" s="2" t="str">
        <f t="shared" si="54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25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>IF(Vrinda_Store[Age]&gt;=50,"Senior",IF(Vrinda_Store[Age]&gt;=30,"Adult","Teen"))</f>
        <v>Teen</v>
      </c>
      <c r="G3503" s="2">
        <v>44808</v>
      </c>
      <c r="H3503" s="2" t="str">
        <f t="shared" si="54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25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>IF(Vrinda_Store[Age]&gt;=50,"Senior",IF(Vrinda_Store[Age]&gt;=30,"Adult","Teen"))</f>
        <v>Adult</v>
      </c>
      <c r="G3504" s="2">
        <v>44808</v>
      </c>
      <c r="H3504" s="2" t="str">
        <f t="shared" si="54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25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>IF(Vrinda_Store[Age]&gt;=50,"Senior",IF(Vrinda_Store[Age]&gt;=30,"Adult","Teen"))</f>
        <v>Adult</v>
      </c>
      <c r="G3505" s="2">
        <v>44808</v>
      </c>
      <c r="H3505" s="2" t="str">
        <f t="shared" si="54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25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>IF(Vrinda_Store[Age]&gt;=50,"Senior",IF(Vrinda_Store[Age]&gt;=30,"Adult","Teen"))</f>
        <v>Teen</v>
      </c>
      <c r="G3506" s="2">
        <v>44808</v>
      </c>
      <c r="H3506" s="2" t="str">
        <f t="shared" si="54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25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>IF(Vrinda_Store[Age]&gt;=50,"Senior",IF(Vrinda_Store[Age]&gt;=30,"Adult","Teen"))</f>
        <v>Adult</v>
      </c>
      <c r="G3507" s="2">
        <v>44808</v>
      </c>
      <c r="H3507" s="2" t="str">
        <f t="shared" si="54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25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>IF(Vrinda_Store[Age]&gt;=50,"Senior",IF(Vrinda_Store[Age]&gt;=30,"Adult","Teen"))</f>
        <v>Adult</v>
      </c>
      <c r="G3508" s="2">
        <v>44808</v>
      </c>
      <c r="H3508" s="2" t="str">
        <f t="shared" si="54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25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>IF(Vrinda_Store[Age]&gt;=50,"Senior",IF(Vrinda_Store[Age]&gt;=30,"Adult","Teen"))</f>
        <v>Senior</v>
      </c>
      <c r="G3509" s="2">
        <v>44808</v>
      </c>
      <c r="H3509" s="2" t="str">
        <f t="shared" si="54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25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>IF(Vrinda_Store[Age]&gt;=50,"Senior",IF(Vrinda_Store[Age]&gt;=30,"Adult","Teen"))</f>
        <v>Adult</v>
      </c>
      <c r="G3510" s="2">
        <v>44808</v>
      </c>
      <c r="H3510" s="2" t="str">
        <f t="shared" si="54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25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>IF(Vrinda_Store[Age]&gt;=50,"Senior",IF(Vrinda_Store[Age]&gt;=30,"Adult","Teen"))</f>
        <v>Teen</v>
      </c>
      <c r="G3511" s="2">
        <v>44808</v>
      </c>
      <c r="H3511" s="2" t="str">
        <f t="shared" si="54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25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>IF(Vrinda_Store[Age]&gt;=50,"Senior",IF(Vrinda_Store[Age]&gt;=30,"Adult","Teen"))</f>
        <v>Senior</v>
      </c>
      <c r="G3512" s="2">
        <v>44808</v>
      </c>
      <c r="H3512" s="2" t="str">
        <f t="shared" si="54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25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>IF(Vrinda_Store[Age]&gt;=50,"Senior",IF(Vrinda_Store[Age]&gt;=30,"Adult","Teen"))</f>
        <v>Teen</v>
      </c>
      <c r="G3513" s="2">
        <v>44808</v>
      </c>
      <c r="H3513" s="2" t="str">
        <f t="shared" si="54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25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>IF(Vrinda_Store[Age]&gt;=50,"Senior",IF(Vrinda_Store[Age]&gt;=30,"Adult","Teen"))</f>
        <v>Senior</v>
      </c>
      <c r="G3514" s="2">
        <v>44808</v>
      </c>
      <c r="H3514" s="2" t="str">
        <f t="shared" si="54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25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>IF(Vrinda_Store[Age]&gt;=50,"Senior",IF(Vrinda_Store[Age]&gt;=30,"Adult","Teen"))</f>
        <v>Adult</v>
      </c>
      <c r="G3515" s="2">
        <v>44808</v>
      </c>
      <c r="H3515" s="2" t="str">
        <f t="shared" si="54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25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>IF(Vrinda_Store[Age]&gt;=50,"Senior",IF(Vrinda_Store[Age]&gt;=30,"Adult","Teen"))</f>
        <v>Adult</v>
      </c>
      <c r="G3516" s="2">
        <v>44808</v>
      </c>
      <c r="H3516" s="2" t="str">
        <f t="shared" si="54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25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>IF(Vrinda_Store[Age]&gt;=50,"Senior",IF(Vrinda_Store[Age]&gt;=30,"Adult","Teen"))</f>
        <v>Adult</v>
      </c>
      <c r="G3517" s="2">
        <v>44808</v>
      </c>
      <c r="H3517" s="2" t="str">
        <f t="shared" si="54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25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>IF(Vrinda_Store[Age]&gt;=50,"Senior",IF(Vrinda_Store[Age]&gt;=30,"Adult","Teen"))</f>
        <v>Adult</v>
      </c>
      <c r="G3518" s="2">
        <v>44808</v>
      </c>
      <c r="H3518" s="2" t="str">
        <f t="shared" si="54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25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>IF(Vrinda_Store[Age]&gt;=50,"Senior",IF(Vrinda_Store[Age]&gt;=30,"Adult","Teen"))</f>
        <v>Adult</v>
      </c>
      <c r="G3519" s="2">
        <v>44808</v>
      </c>
      <c r="H3519" s="2" t="str">
        <f t="shared" si="54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25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>IF(Vrinda_Store[Age]&gt;=50,"Senior",IF(Vrinda_Store[Age]&gt;=30,"Adult","Teen"))</f>
        <v>Teen</v>
      </c>
      <c r="G3520" s="2">
        <v>44808</v>
      </c>
      <c r="H3520" s="2" t="str">
        <f t="shared" si="54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25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>IF(Vrinda_Store[Age]&gt;=50,"Senior",IF(Vrinda_Store[Age]&gt;=30,"Adult","Teen"))</f>
        <v>Adult</v>
      </c>
      <c r="G3521" s="2">
        <v>44808</v>
      </c>
      <c r="H3521" s="2" t="str">
        <f t="shared" si="54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25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>IF(Vrinda_Store[Age]&gt;=50,"Senior",IF(Vrinda_Store[Age]&gt;=30,"Adult","Teen"))</f>
        <v>Teen</v>
      </c>
      <c r="G3522" s="2">
        <v>44808</v>
      </c>
      <c r="H3522" s="2" t="str">
        <f t="shared" ref="H3522:H3585" si="55">TEXT(G3523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25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>IF(Vrinda_Store[Age]&gt;=50,"Senior",IF(Vrinda_Store[Age]&gt;=30,"Adult","Teen"))</f>
        <v>Adult</v>
      </c>
      <c r="G3523" s="2">
        <v>44808</v>
      </c>
      <c r="H3523" s="2" t="str">
        <f t="shared" si="55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25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>IF(Vrinda_Store[Age]&gt;=50,"Senior",IF(Vrinda_Store[Age]&gt;=30,"Adult","Teen"))</f>
        <v>Adult</v>
      </c>
      <c r="G3524" s="2">
        <v>44808</v>
      </c>
      <c r="H3524" s="2" t="str">
        <f t="shared" si="55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25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>IF(Vrinda_Store[Age]&gt;=50,"Senior",IF(Vrinda_Store[Age]&gt;=30,"Adult","Teen"))</f>
        <v>Adult</v>
      </c>
      <c r="G3525" s="2">
        <v>44808</v>
      </c>
      <c r="H3525" s="2" t="str">
        <f t="shared" si="55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25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>IF(Vrinda_Store[Age]&gt;=50,"Senior",IF(Vrinda_Store[Age]&gt;=30,"Adult","Teen"))</f>
        <v>Adult</v>
      </c>
      <c r="G3526" s="2">
        <v>44808</v>
      </c>
      <c r="H3526" s="2" t="str">
        <f t="shared" si="55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25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>IF(Vrinda_Store[Age]&gt;=50,"Senior",IF(Vrinda_Store[Age]&gt;=30,"Adult","Teen"))</f>
        <v>Adult</v>
      </c>
      <c r="G3527" s="2">
        <v>44808</v>
      </c>
      <c r="H3527" s="2" t="str">
        <f t="shared" si="55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25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>IF(Vrinda_Store[Age]&gt;=50,"Senior",IF(Vrinda_Store[Age]&gt;=30,"Adult","Teen"))</f>
        <v>Teen</v>
      </c>
      <c r="G3528" s="2">
        <v>44808</v>
      </c>
      <c r="H3528" s="2" t="str">
        <f t="shared" si="55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25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>IF(Vrinda_Store[Age]&gt;=50,"Senior",IF(Vrinda_Store[Age]&gt;=30,"Adult","Teen"))</f>
        <v>Teen</v>
      </c>
      <c r="G3529" s="2">
        <v>44808</v>
      </c>
      <c r="H3529" s="2" t="str">
        <f t="shared" si="55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25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>IF(Vrinda_Store[Age]&gt;=50,"Senior",IF(Vrinda_Store[Age]&gt;=30,"Adult","Teen"))</f>
        <v>Senior</v>
      </c>
      <c r="G3530" s="2">
        <v>44808</v>
      </c>
      <c r="H3530" s="2" t="str">
        <f t="shared" si="55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25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>IF(Vrinda_Store[Age]&gt;=50,"Senior",IF(Vrinda_Store[Age]&gt;=30,"Adult","Teen"))</f>
        <v>Teen</v>
      </c>
      <c r="G3531" s="2">
        <v>44808</v>
      </c>
      <c r="H3531" s="2" t="str">
        <f t="shared" si="55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25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>IF(Vrinda_Store[Age]&gt;=50,"Senior",IF(Vrinda_Store[Age]&gt;=30,"Adult","Teen"))</f>
        <v>Senior</v>
      </c>
      <c r="G3532" s="2">
        <v>44808</v>
      </c>
      <c r="H3532" s="2" t="str">
        <f t="shared" si="55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25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>IF(Vrinda_Store[Age]&gt;=50,"Senior",IF(Vrinda_Store[Age]&gt;=30,"Adult","Teen"))</f>
        <v>Teen</v>
      </c>
      <c r="G3533" s="2">
        <v>44808</v>
      </c>
      <c r="H3533" s="2" t="str">
        <f t="shared" si="55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25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>IF(Vrinda_Store[Age]&gt;=50,"Senior",IF(Vrinda_Store[Age]&gt;=30,"Adult","Teen"))</f>
        <v>Adult</v>
      </c>
      <c r="G3534" s="2">
        <v>44808</v>
      </c>
      <c r="H3534" s="2" t="str">
        <f t="shared" si="55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25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>IF(Vrinda_Store[Age]&gt;=50,"Senior",IF(Vrinda_Store[Age]&gt;=30,"Adult","Teen"))</f>
        <v>Adult</v>
      </c>
      <c r="G3535" s="2">
        <v>44808</v>
      </c>
      <c r="H3535" s="2" t="str">
        <f t="shared" si="55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25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>IF(Vrinda_Store[Age]&gt;=50,"Senior",IF(Vrinda_Store[Age]&gt;=30,"Adult","Teen"))</f>
        <v>Adult</v>
      </c>
      <c r="G3536" s="2">
        <v>44808</v>
      </c>
      <c r="H3536" s="2" t="str">
        <f t="shared" si="55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25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>IF(Vrinda_Store[Age]&gt;=50,"Senior",IF(Vrinda_Store[Age]&gt;=30,"Adult","Teen"))</f>
        <v>Adult</v>
      </c>
      <c r="G3537" s="2">
        <v>44808</v>
      </c>
      <c r="H3537" s="2" t="str">
        <f t="shared" si="55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25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>IF(Vrinda_Store[Age]&gt;=50,"Senior",IF(Vrinda_Store[Age]&gt;=30,"Adult","Teen"))</f>
        <v>Adult</v>
      </c>
      <c r="G3538" s="2">
        <v>44808</v>
      </c>
      <c r="H3538" s="2" t="str">
        <f t="shared" si="55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25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>IF(Vrinda_Store[Age]&gt;=50,"Senior",IF(Vrinda_Store[Age]&gt;=30,"Adult","Teen"))</f>
        <v>Teen</v>
      </c>
      <c r="G3539" s="2">
        <v>44808</v>
      </c>
      <c r="H3539" s="2" t="str">
        <f t="shared" si="55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25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>IF(Vrinda_Store[Age]&gt;=50,"Senior",IF(Vrinda_Store[Age]&gt;=30,"Adult","Teen"))</f>
        <v>Teen</v>
      </c>
      <c r="G3540" s="2">
        <v>44808</v>
      </c>
      <c r="H3540" s="2" t="str">
        <f t="shared" si="55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25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>IF(Vrinda_Store[Age]&gt;=50,"Senior",IF(Vrinda_Store[Age]&gt;=30,"Adult","Teen"))</f>
        <v>Adult</v>
      </c>
      <c r="G3541" s="2">
        <v>44808</v>
      </c>
      <c r="H3541" s="2" t="str">
        <f t="shared" si="55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25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>IF(Vrinda_Store[Age]&gt;=50,"Senior",IF(Vrinda_Store[Age]&gt;=30,"Adult","Teen"))</f>
        <v>Senior</v>
      </c>
      <c r="G3542" s="2">
        <v>44808</v>
      </c>
      <c r="H3542" s="2" t="str">
        <f t="shared" si="55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25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>IF(Vrinda_Store[Age]&gt;=50,"Senior",IF(Vrinda_Store[Age]&gt;=30,"Adult","Teen"))</f>
        <v>Adult</v>
      </c>
      <c r="G3543" s="2">
        <v>44808</v>
      </c>
      <c r="H3543" s="2" t="str">
        <f t="shared" si="55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25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>IF(Vrinda_Store[Age]&gt;=50,"Senior",IF(Vrinda_Store[Age]&gt;=30,"Adult","Teen"))</f>
        <v>Adult</v>
      </c>
      <c r="G3544" s="2">
        <v>44808</v>
      </c>
      <c r="H3544" s="2" t="str">
        <f t="shared" si="55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25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>IF(Vrinda_Store[Age]&gt;=50,"Senior",IF(Vrinda_Store[Age]&gt;=30,"Adult","Teen"))</f>
        <v>Teen</v>
      </c>
      <c r="G3545" s="2">
        <v>44808</v>
      </c>
      <c r="H3545" s="2" t="str">
        <f t="shared" si="55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25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>IF(Vrinda_Store[Age]&gt;=50,"Senior",IF(Vrinda_Store[Age]&gt;=30,"Adult","Teen"))</f>
        <v>Adult</v>
      </c>
      <c r="G3546" s="2">
        <v>44808</v>
      </c>
      <c r="H3546" s="2" t="str">
        <f t="shared" si="55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25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>IF(Vrinda_Store[Age]&gt;=50,"Senior",IF(Vrinda_Store[Age]&gt;=30,"Adult","Teen"))</f>
        <v>Adult</v>
      </c>
      <c r="G3547" s="2">
        <v>44808</v>
      </c>
      <c r="H3547" s="2" t="str">
        <f t="shared" si="55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25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>IF(Vrinda_Store[Age]&gt;=50,"Senior",IF(Vrinda_Store[Age]&gt;=30,"Adult","Teen"))</f>
        <v>Teen</v>
      </c>
      <c r="G3548" s="2">
        <v>44808</v>
      </c>
      <c r="H3548" s="2" t="str">
        <f t="shared" si="55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25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>IF(Vrinda_Store[Age]&gt;=50,"Senior",IF(Vrinda_Store[Age]&gt;=30,"Adult","Teen"))</f>
        <v>Teen</v>
      </c>
      <c r="G3549" s="2">
        <v>44808</v>
      </c>
      <c r="H3549" s="2" t="str">
        <f t="shared" si="55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25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>IF(Vrinda_Store[Age]&gt;=50,"Senior",IF(Vrinda_Store[Age]&gt;=30,"Adult","Teen"))</f>
        <v>Teen</v>
      </c>
      <c r="G3550" s="2">
        <v>44808</v>
      </c>
      <c r="H3550" s="2" t="str">
        <f t="shared" si="55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25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>IF(Vrinda_Store[Age]&gt;=50,"Senior",IF(Vrinda_Store[Age]&gt;=30,"Adult","Teen"))</f>
        <v>Adult</v>
      </c>
      <c r="G3551" s="2">
        <v>44808</v>
      </c>
      <c r="H3551" s="2" t="str">
        <f t="shared" si="55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25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>IF(Vrinda_Store[Age]&gt;=50,"Senior",IF(Vrinda_Store[Age]&gt;=30,"Adult","Teen"))</f>
        <v>Adult</v>
      </c>
      <c r="G3552" s="2">
        <v>44808</v>
      </c>
      <c r="H3552" s="2" t="str">
        <f t="shared" si="55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25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>IF(Vrinda_Store[Age]&gt;=50,"Senior",IF(Vrinda_Store[Age]&gt;=30,"Adult","Teen"))</f>
        <v>Adult</v>
      </c>
      <c r="G3553" s="2">
        <v>44808</v>
      </c>
      <c r="H3553" s="2" t="str">
        <f t="shared" si="55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25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>IF(Vrinda_Store[Age]&gt;=50,"Senior",IF(Vrinda_Store[Age]&gt;=30,"Adult","Teen"))</f>
        <v>Adult</v>
      </c>
      <c r="G3554" s="2">
        <v>44808</v>
      </c>
      <c r="H3554" s="2" t="str">
        <f t="shared" si="55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25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>IF(Vrinda_Store[Age]&gt;=50,"Senior",IF(Vrinda_Store[Age]&gt;=30,"Adult","Teen"))</f>
        <v>Teen</v>
      </c>
      <c r="G3555" s="2">
        <v>44808</v>
      </c>
      <c r="H3555" s="2" t="str">
        <f t="shared" si="55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25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>IF(Vrinda_Store[Age]&gt;=50,"Senior",IF(Vrinda_Store[Age]&gt;=30,"Adult","Teen"))</f>
        <v>Adult</v>
      </c>
      <c r="G3556" s="2">
        <v>44808</v>
      </c>
      <c r="H3556" s="2" t="str">
        <f t="shared" si="55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25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>IF(Vrinda_Store[Age]&gt;=50,"Senior",IF(Vrinda_Store[Age]&gt;=30,"Adult","Teen"))</f>
        <v>Adult</v>
      </c>
      <c r="G3557" s="2">
        <v>44808</v>
      </c>
      <c r="H3557" s="2" t="str">
        <f t="shared" si="55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25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>IF(Vrinda_Store[Age]&gt;=50,"Senior",IF(Vrinda_Store[Age]&gt;=30,"Adult","Teen"))</f>
        <v>Teen</v>
      </c>
      <c r="G3558" s="2">
        <v>44808</v>
      </c>
      <c r="H3558" s="2" t="str">
        <f t="shared" si="55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25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>IF(Vrinda_Store[Age]&gt;=50,"Senior",IF(Vrinda_Store[Age]&gt;=30,"Adult","Teen"))</f>
        <v>Adult</v>
      </c>
      <c r="G3559" s="2">
        <v>44808</v>
      </c>
      <c r="H3559" s="2" t="str">
        <f t="shared" si="55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25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>IF(Vrinda_Store[Age]&gt;=50,"Senior",IF(Vrinda_Store[Age]&gt;=30,"Adult","Teen"))</f>
        <v>Teen</v>
      </c>
      <c r="G3560" s="2">
        <v>44808</v>
      </c>
      <c r="H3560" s="2" t="str">
        <f t="shared" si="55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25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>IF(Vrinda_Store[Age]&gt;=50,"Senior",IF(Vrinda_Store[Age]&gt;=30,"Adult","Teen"))</f>
        <v>Adult</v>
      </c>
      <c r="G3561" s="2">
        <v>44808</v>
      </c>
      <c r="H3561" s="2" t="str">
        <f t="shared" si="55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25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>IF(Vrinda_Store[Age]&gt;=50,"Senior",IF(Vrinda_Store[Age]&gt;=30,"Adult","Teen"))</f>
        <v>Adult</v>
      </c>
      <c r="G3562" s="2">
        <v>44808</v>
      </c>
      <c r="H3562" s="2" t="str">
        <f t="shared" si="55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25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>IF(Vrinda_Store[Age]&gt;=50,"Senior",IF(Vrinda_Store[Age]&gt;=30,"Adult","Teen"))</f>
        <v>Senior</v>
      </c>
      <c r="G3563" s="2">
        <v>44808</v>
      </c>
      <c r="H3563" s="2" t="str">
        <f t="shared" si="55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25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>IF(Vrinda_Store[Age]&gt;=50,"Senior",IF(Vrinda_Store[Age]&gt;=30,"Adult","Teen"))</f>
        <v>Senior</v>
      </c>
      <c r="G3564" s="2">
        <v>44808</v>
      </c>
      <c r="H3564" s="2" t="str">
        <f t="shared" si="55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25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>IF(Vrinda_Store[Age]&gt;=50,"Senior",IF(Vrinda_Store[Age]&gt;=30,"Adult","Teen"))</f>
        <v>Adult</v>
      </c>
      <c r="G3565" s="2">
        <v>44808</v>
      </c>
      <c r="H3565" s="2" t="str">
        <f t="shared" si="55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25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>IF(Vrinda_Store[Age]&gt;=50,"Senior",IF(Vrinda_Store[Age]&gt;=30,"Adult","Teen"))</f>
        <v>Adult</v>
      </c>
      <c r="G3566" s="2">
        <v>44808</v>
      </c>
      <c r="H3566" s="2" t="str">
        <f t="shared" si="55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25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>IF(Vrinda_Store[Age]&gt;=50,"Senior",IF(Vrinda_Store[Age]&gt;=30,"Adult","Teen"))</f>
        <v>Adult</v>
      </c>
      <c r="G3567" s="2">
        <v>44808</v>
      </c>
      <c r="H3567" s="2" t="str">
        <f t="shared" si="55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25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>IF(Vrinda_Store[Age]&gt;=50,"Senior",IF(Vrinda_Store[Age]&gt;=30,"Adult","Teen"))</f>
        <v>Adult</v>
      </c>
      <c r="G3568" s="2">
        <v>44808</v>
      </c>
      <c r="H3568" s="2" t="str">
        <f t="shared" si="55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25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>IF(Vrinda_Store[Age]&gt;=50,"Senior",IF(Vrinda_Store[Age]&gt;=30,"Adult","Teen"))</f>
        <v>Adult</v>
      </c>
      <c r="G3569" s="2">
        <v>44808</v>
      </c>
      <c r="H3569" s="2" t="str">
        <f t="shared" si="55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25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>IF(Vrinda_Store[Age]&gt;=50,"Senior",IF(Vrinda_Store[Age]&gt;=30,"Adult","Teen"))</f>
        <v>Teen</v>
      </c>
      <c r="G3570" s="2">
        <v>44808</v>
      </c>
      <c r="H3570" s="2" t="str">
        <f t="shared" si="55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25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>IF(Vrinda_Store[Age]&gt;=50,"Senior",IF(Vrinda_Store[Age]&gt;=30,"Adult","Teen"))</f>
        <v>Adult</v>
      </c>
      <c r="G3571" s="2">
        <v>44808</v>
      </c>
      <c r="H3571" s="2" t="str">
        <f t="shared" si="55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25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>IF(Vrinda_Store[Age]&gt;=50,"Senior",IF(Vrinda_Store[Age]&gt;=30,"Adult","Teen"))</f>
        <v>Adult</v>
      </c>
      <c r="G3572" s="2">
        <v>44808</v>
      </c>
      <c r="H3572" s="2" t="str">
        <f t="shared" si="55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25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>IF(Vrinda_Store[Age]&gt;=50,"Senior",IF(Vrinda_Store[Age]&gt;=30,"Adult","Teen"))</f>
        <v>Senior</v>
      </c>
      <c r="G3573" s="2">
        <v>44808</v>
      </c>
      <c r="H3573" s="2" t="str">
        <f t="shared" si="55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25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>IF(Vrinda_Store[Age]&gt;=50,"Senior",IF(Vrinda_Store[Age]&gt;=30,"Adult","Teen"))</f>
        <v>Teen</v>
      </c>
      <c r="G3574" s="2">
        <v>44808</v>
      </c>
      <c r="H3574" s="2" t="str">
        <f t="shared" si="55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25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>IF(Vrinda_Store[Age]&gt;=50,"Senior",IF(Vrinda_Store[Age]&gt;=30,"Adult","Teen"))</f>
        <v>Teen</v>
      </c>
      <c r="G3575" s="2">
        <v>44808</v>
      </c>
      <c r="H3575" s="2" t="str">
        <f t="shared" si="55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25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>IF(Vrinda_Store[Age]&gt;=50,"Senior",IF(Vrinda_Store[Age]&gt;=30,"Adult","Teen"))</f>
        <v>Adult</v>
      </c>
      <c r="G3576" s="2">
        <v>44808</v>
      </c>
      <c r="H3576" s="2" t="str">
        <f t="shared" si="55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25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>IF(Vrinda_Store[Age]&gt;=50,"Senior",IF(Vrinda_Store[Age]&gt;=30,"Adult","Teen"))</f>
        <v>Adult</v>
      </c>
      <c r="G3577" s="2">
        <v>44808</v>
      </c>
      <c r="H3577" s="2" t="str">
        <f t="shared" si="55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25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>IF(Vrinda_Store[Age]&gt;=50,"Senior",IF(Vrinda_Store[Age]&gt;=30,"Adult","Teen"))</f>
        <v>Teen</v>
      </c>
      <c r="G3578" s="2">
        <v>44808</v>
      </c>
      <c r="H3578" s="2" t="str">
        <f t="shared" si="55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25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>IF(Vrinda_Store[Age]&gt;=50,"Senior",IF(Vrinda_Store[Age]&gt;=30,"Adult","Teen"))</f>
        <v>Adult</v>
      </c>
      <c r="G3579" s="2">
        <v>44808</v>
      </c>
      <c r="H3579" s="2" t="str">
        <f t="shared" si="55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25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>IF(Vrinda_Store[Age]&gt;=50,"Senior",IF(Vrinda_Store[Age]&gt;=30,"Adult","Teen"))</f>
        <v>Senior</v>
      </c>
      <c r="G3580" s="2">
        <v>44808</v>
      </c>
      <c r="H3580" s="2" t="str">
        <f t="shared" si="55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25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>IF(Vrinda_Store[Age]&gt;=50,"Senior",IF(Vrinda_Store[Age]&gt;=30,"Adult","Teen"))</f>
        <v>Senior</v>
      </c>
      <c r="G3581" s="2">
        <v>44808</v>
      </c>
      <c r="H3581" s="2" t="str">
        <f t="shared" si="55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25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>IF(Vrinda_Store[Age]&gt;=50,"Senior",IF(Vrinda_Store[Age]&gt;=30,"Adult","Teen"))</f>
        <v>Senior</v>
      </c>
      <c r="G3582" s="2">
        <v>44808</v>
      </c>
      <c r="H3582" s="2" t="str">
        <f t="shared" si="55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25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>IF(Vrinda_Store[Age]&gt;=50,"Senior",IF(Vrinda_Store[Age]&gt;=30,"Adult","Teen"))</f>
        <v>Senior</v>
      </c>
      <c r="G3583" s="2">
        <v>44808</v>
      </c>
      <c r="H3583" s="2" t="str">
        <f t="shared" si="55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25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>IF(Vrinda_Store[Age]&gt;=50,"Senior",IF(Vrinda_Store[Age]&gt;=30,"Adult","Teen"))</f>
        <v>Teen</v>
      </c>
      <c r="G3584" s="2">
        <v>44808</v>
      </c>
      <c r="H3584" s="2" t="str">
        <f t="shared" si="55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25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>IF(Vrinda_Store[Age]&gt;=50,"Senior",IF(Vrinda_Store[Age]&gt;=30,"Adult","Teen"))</f>
        <v>Adult</v>
      </c>
      <c r="G3585" s="2">
        <v>44808</v>
      </c>
      <c r="H3585" s="2" t="str">
        <f t="shared" si="55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25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>IF(Vrinda_Store[Age]&gt;=50,"Senior",IF(Vrinda_Store[Age]&gt;=30,"Adult","Teen"))</f>
        <v>Adult</v>
      </c>
      <c r="G3586" s="2">
        <v>44808</v>
      </c>
      <c r="H3586" s="2" t="str">
        <f t="shared" ref="H3586:H3649" si="56">TEXT(G3587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25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>IF(Vrinda_Store[Age]&gt;=50,"Senior",IF(Vrinda_Store[Age]&gt;=30,"Adult","Teen"))</f>
        <v>Adult</v>
      </c>
      <c r="G3587" s="2">
        <v>44808</v>
      </c>
      <c r="H3587" s="2" t="str">
        <f t="shared" si="56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25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>IF(Vrinda_Store[Age]&gt;=50,"Senior",IF(Vrinda_Store[Age]&gt;=30,"Adult","Teen"))</f>
        <v>Adult</v>
      </c>
      <c r="G3588" s="2">
        <v>44808</v>
      </c>
      <c r="H3588" s="2" t="str">
        <f t="shared" si="56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25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>IF(Vrinda_Store[Age]&gt;=50,"Senior",IF(Vrinda_Store[Age]&gt;=30,"Adult","Teen"))</f>
        <v>Senior</v>
      </c>
      <c r="G3589" s="2">
        <v>44808</v>
      </c>
      <c r="H3589" s="2" t="str">
        <f t="shared" si="56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25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>IF(Vrinda_Store[Age]&gt;=50,"Senior",IF(Vrinda_Store[Age]&gt;=30,"Adult","Teen"))</f>
        <v>Adult</v>
      </c>
      <c r="G3590" s="2">
        <v>44808</v>
      </c>
      <c r="H3590" s="2" t="str">
        <f t="shared" si="56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25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>IF(Vrinda_Store[Age]&gt;=50,"Senior",IF(Vrinda_Store[Age]&gt;=30,"Adult","Teen"))</f>
        <v>Senior</v>
      </c>
      <c r="G3591" s="2">
        <v>44808</v>
      </c>
      <c r="H3591" s="2" t="str">
        <f t="shared" si="56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25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>IF(Vrinda_Store[Age]&gt;=50,"Senior",IF(Vrinda_Store[Age]&gt;=30,"Adult","Teen"))</f>
        <v>Adult</v>
      </c>
      <c r="G3592" s="2">
        <v>44808</v>
      </c>
      <c r="H3592" s="2" t="str">
        <f t="shared" si="56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25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>IF(Vrinda_Store[Age]&gt;=50,"Senior",IF(Vrinda_Store[Age]&gt;=30,"Adult","Teen"))</f>
        <v>Adult</v>
      </c>
      <c r="G3593" s="2">
        <v>44808</v>
      </c>
      <c r="H3593" s="2" t="str">
        <f t="shared" si="56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25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>IF(Vrinda_Store[Age]&gt;=50,"Senior",IF(Vrinda_Store[Age]&gt;=30,"Adult","Teen"))</f>
        <v>Teen</v>
      </c>
      <c r="G3594" s="2">
        <v>44808</v>
      </c>
      <c r="H3594" s="2" t="str">
        <f t="shared" si="56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25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>IF(Vrinda_Store[Age]&gt;=50,"Senior",IF(Vrinda_Store[Age]&gt;=30,"Adult","Teen"))</f>
        <v>Adult</v>
      </c>
      <c r="G3595" s="2">
        <v>44808</v>
      </c>
      <c r="H3595" s="2" t="str">
        <f t="shared" si="56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25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>IF(Vrinda_Store[Age]&gt;=50,"Senior",IF(Vrinda_Store[Age]&gt;=30,"Adult","Teen"))</f>
        <v>Senior</v>
      </c>
      <c r="G3596" s="2">
        <v>44808</v>
      </c>
      <c r="H3596" s="2" t="str">
        <f t="shared" si="56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25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>IF(Vrinda_Store[Age]&gt;=50,"Senior",IF(Vrinda_Store[Age]&gt;=30,"Adult","Teen"))</f>
        <v>Adult</v>
      </c>
      <c r="G3597" s="2">
        <v>44808</v>
      </c>
      <c r="H3597" s="2" t="str">
        <f t="shared" si="56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25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>IF(Vrinda_Store[Age]&gt;=50,"Senior",IF(Vrinda_Store[Age]&gt;=30,"Adult","Teen"))</f>
        <v>Teen</v>
      </c>
      <c r="G3598" s="2">
        <v>44808</v>
      </c>
      <c r="H3598" s="2" t="str">
        <f t="shared" si="56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25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>IF(Vrinda_Store[Age]&gt;=50,"Senior",IF(Vrinda_Store[Age]&gt;=30,"Adult","Teen"))</f>
        <v>Adult</v>
      </c>
      <c r="G3599" s="2">
        <v>44808</v>
      </c>
      <c r="H3599" s="2" t="str">
        <f t="shared" si="56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25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>IF(Vrinda_Store[Age]&gt;=50,"Senior",IF(Vrinda_Store[Age]&gt;=30,"Adult","Teen"))</f>
        <v>Adult</v>
      </c>
      <c r="G3600" s="2">
        <v>44808</v>
      </c>
      <c r="H3600" s="2" t="str">
        <f t="shared" si="56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25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>IF(Vrinda_Store[Age]&gt;=50,"Senior",IF(Vrinda_Store[Age]&gt;=30,"Adult","Teen"))</f>
        <v>Senior</v>
      </c>
      <c r="G3601" s="2">
        <v>44808</v>
      </c>
      <c r="H3601" s="2" t="str">
        <f t="shared" si="56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25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>IF(Vrinda_Store[Age]&gt;=50,"Senior",IF(Vrinda_Store[Age]&gt;=30,"Adult","Teen"))</f>
        <v>Teen</v>
      </c>
      <c r="G3602" s="2">
        <v>44808</v>
      </c>
      <c r="H3602" s="2" t="str">
        <f t="shared" si="56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25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>IF(Vrinda_Store[Age]&gt;=50,"Senior",IF(Vrinda_Store[Age]&gt;=30,"Adult","Teen"))</f>
        <v>Senior</v>
      </c>
      <c r="G3603" s="2">
        <v>44808</v>
      </c>
      <c r="H3603" s="2" t="str">
        <f t="shared" si="56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25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>IF(Vrinda_Store[Age]&gt;=50,"Senior",IF(Vrinda_Store[Age]&gt;=30,"Adult","Teen"))</f>
        <v>Teen</v>
      </c>
      <c r="G3604" s="2">
        <v>44808</v>
      </c>
      <c r="H3604" s="2" t="str">
        <f t="shared" si="56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25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>IF(Vrinda_Store[Age]&gt;=50,"Senior",IF(Vrinda_Store[Age]&gt;=30,"Adult","Teen"))</f>
        <v>Adult</v>
      </c>
      <c r="G3605" s="2">
        <v>44808</v>
      </c>
      <c r="H3605" s="2" t="str">
        <f t="shared" si="56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25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>IF(Vrinda_Store[Age]&gt;=50,"Senior",IF(Vrinda_Store[Age]&gt;=30,"Adult","Teen"))</f>
        <v>Adult</v>
      </c>
      <c r="G3606" s="2">
        <v>44808</v>
      </c>
      <c r="H3606" s="2" t="str">
        <f t="shared" si="56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25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>IF(Vrinda_Store[Age]&gt;=50,"Senior",IF(Vrinda_Store[Age]&gt;=30,"Adult","Teen"))</f>
        <v>Adult</v>
      </c>
      <c r="G3607" s="2">
        <v>44808</v>
      </c>
      <c r="H3607" s="2" t="str">
        <f t="shared" si="56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25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>IF(Vrinda_Store[Age]&gt;=50,"Senior",IF(Vrinda_Store[Age]&gt;=30,"Adult","Teen"))</f>
        <v>Adult</v>
      </c>
      <c r="G3608" s="2">
        <v>44808</v>
      </c>
      <c r="H3608" s="2" t="str">
        <f t="shared" si="56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25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>IF(Vrinda_Store[Age]&gt;=50,"Senior",IF(Vrinda_Store[Age]&gt;=30,"Adult","Teen"))</f>
        <v>Adult</v>
      </c>
      <c r="G3609" s="2">
        <v>44808</v>
      </c>
      <c r="H3609" s="2" t="str">
        <f t="shared" si="56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25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>IF(Vrinda_Store[Age]&gt;=50,"Senior",IF(Vrinda_Store[Age]&gt;=30,"Adult","Teen"))</f>
        <v>Senior</v>
      </c>
      <c r="G3610" s="2">
        <v>44808</v>
      </c>
      <c r="H3610" s="2" t="str">
        <f t="shared" si="56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25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>IF(Vrinda_Store[Age]&gt;=50,"Senior",IF(Vrinda_Store[Age]&gt;=30,"Adult","Teen"))</f>
        <v>Adult</v>
      </c>
      <c r="G3611" s="2">
        <v>44808</v>
      </c>
      <c r="H3611" s="2" t="str">
        <f t="shared" si="56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25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>IF(Vrinda_Store[Age]&gt;=50,"Senior",IF(Vrinda_Store[Age]&gt;=30,"Adult","Teen"))</f>
        <v>Teen</v>
      </c>
      <c r="G3612" s="2">
        <v>44808</v>
      </c>
      <c r="H3612" s="2" t="str">
        <f t="shared" si="56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25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>IF(Vrinda_Store[Age]&gt;=50,"Senior",IF(Vrinda_Store[Age]&gt;=30,"Adult","Teen"))</f>
        <v>Adult</v>
      </c>
      <c r="G3613" s="2">
        <v>44808</v>
      </c>
      <c r="H3613" s="2" t="str">
        <f t="shared" si="56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25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>IF(Vrinda_Store[Age]&gt;=50,"Senior",IF(Vrinda_Store[Age]&gt;=30,"Adult","Teen"))</f>
        <v>Teen</v>
      </c>
      <c r="G3614" s="2">
        <v>44808</v>
      </c>
      <c r="H3614" s="2" t="str">
        <f t="shared" si="56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25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>IF(Vrinda_Store[Age]&gt;=50,"Senior",IF(Vrinda_Store[Age]&gt;=30,"Adult","Teen"))</f>
        <v>Teen</v>
      </c>
      <c r="G3615" s="2">
        <v>44808</v>
      </c>
      <c r="H3615" s="2" t="str">
        <f t="shared" si="56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25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>IF(Vrinda_Store[Age]&gt;=50,"Senior",IF(Vrinda_Store[Age]&gt;=30,"Adult","Teen"))</f>
        <v>Adult</v>
      </c>
      <c r="G3616" s="2">
        <v>44808</v>
      </c>
      <c r="H3616" s="2" t="str">
        <f t="shared" si="56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25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>IF(Vrinda_Store[Age]&gt;=50,"Senior",IF(Vrinda_Store[Age]&gt;=30,"Adult","Teen"))</f>
        <v>Senior</v>
      </c>
      <c r="G3617" s="2">
        <v>44808</v>
      </c>
      <c r="H3617" s="2" t="str">
        <f t="shared" si="56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25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>IF(Vrinda_Store[Age]&gt;=50,"Senior",IF(Vrinda_Store[Age]&gt;=30,"Adult","Teen"))</f>
        <v>Adult</v>
      </c>
      <c r="G3618" s="2">
        <v>44808</v>
      </c>
      <c r="H3618" s="2" t="str">
        <f t="shared" si="56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25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>IF(Vrinda_Store[Age]&gt;=50,"Senior",IF(Vrinda_Store[Age]&gt;=30,"Adult","Teen"))</f>
        <v>Adult</v>
      </c>
      <c r="G3619" s="2">
        <v>44808</v>
      </c>
      <c r="H3619" s="2" t="str">
        <f t="shared" si="56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25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>IF(Vrinda_Store[Age]&gt;=50,"Senior",IF(Vrinda_Store[Age]&gt;=30,"Adult","Teen"))</f>
        <v>Senior</v>
      </c>
      <c r="G3620" s="2">
        <v>44808</v>
      </c>
      <c r="H3620" s="2" t="str">
        <f t="shared" si="56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25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>IF(Vrinda_Store[Age]&gt;=50,"Senior",IF(Vrinda_Store[Age]&gt;=30,"Adult","Teen"))</f>
        <v>Adult</v>
      </c>
      <c r="G3621" s="2">
        <v>44808</v>
      </c>
      <c r="H3621" s="2" t="str">
        <f t="shared" si="56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25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>IF(Vrinda_Store[Age]&gt;=50,"Senior",IF(Vrinda_Store[Age]&gt;=30,"Adult","Teen"))</f>
        <v>Adult</v>
      </c>
      <c r="G3622" s="2">
        <v>44808</v>
      </c>
      <c r="H3622" s="2" t="str">
        <f t="shared" si="56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25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>IF(Vrinda_Store[Age]&gt;=50,"Senior",IF(Vrinda_Store[Age]&gt;=30,"Adult","Teen"))</f>
        <v>Senior</v>
      </c>
      <c r="G3623" s="2">
        <v>44808</v>
      </c>
      <c r="H3623" s="2" t="str">
        <f t="shared" si="56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25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>IF(Vrinda_Store[Age]&gt;=50,"Senior",IF(Vrinda_Store[Age]&gt;=30,"Adult","Teen"))</f>
        <v>Adult</v>
      </c>
      <c r="G3624" s="2">
        <v>44808</v>
      </c>
      <c r="H3624" s="2" t="str">
        <f t="shared" si="56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25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>IF(Vrinda_Store[Age]&gt;=50,"Senior",IF(Vrinda_Store[Age]&gt;=30,"Adult","Teen"))</f>
        <v>Senior</v>
      </c>
      <c r="G3625" s="2">
        <v>44808</v>
      </c>
      <c r="H3625" s="2" t="str">
        <f t="shared" si="56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25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>IF(Vrinda_Store[Age]&gt;=50,"Senior",IF(Vrinda_Store[Age]&gt;=30,"Adult","Teen"))</f>
        <v>Adult</v>
      </c>
      <c r="G3626" s="2">
        <v>44808</v>
      </c>
      <c r="H3626" s="2" t="str">
        <f t="shared" si="56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25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>IF(Vrinda_Store[Age]&gt;=50,"Senior",IF(Vrinda_Store[Age]&gt;=30,"Adult","Teen"))</f>
        <v>Teen</v>
      </c>
      <c r="G3627" s="2">
        <v>44808</v>
      </c>
      <c r="H3627" s="2" t="str">
        <f t="shared" si="56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25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>IF(Vrinda_Store[Age]&gt;=50,"Senior",IF(Vrinda_Store[Age]&gt;=30,"Adult","Teen"))</f>
        <v>Teen</v>
      </c>
      <c r="G3628" s="2">
        <v>44808</v>
      </c>
      <c r="H3628" s="2" t="str">
        <f t="shared" si="56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25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>IF(Vrinda_Store[Age]&gt;=50,"Senior",IF(Vrinda_Store[Age]&gt;=30,"Adult","Teen"))</f>
        <v>Senior</v>
      </c>
      <c r="G3629" s="2">
        <v>44808</v>
      </c>
      <c r="H3629" s="2" t="str">
        <f t="shared" si="56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25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>IF(Vrinda_Store[Age]&gt;=50,"Senior",IF(Vrinda_Store[Age]&gt;=30,"Adult","Teen"))</f>
        <v>Adult</v>
      </c>
      <c r="G3630" s="2">
        <v>44808</v>
      </c>
      <c r="H3630" s="2" t="str">
        <f t="shared" si="56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25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>IF(Vrinda_Store[Age]&gt;=50,"Senior",IF(Vrinda_Store[Age]&gt;=30,"Adult","Teen"))</f>
        <v>Teen</v>
      </c>
      <c r="G3631" s="2">
        <v>44808</v>
      </c>
      <c r="H3631" s="2" t="str">
        <f t="shared" si="56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25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>IF(Vrinda_Store[Age]&gt;=50,"Senior",IF(Vrinda_Store[Age]&gt;=30,"Adult","Teen"))</f>
        <v>Adult</v>
      </c>
      <c r="G3632" s="2">
        <v>44808</v>
      </c>
      <c r="H3632" s="2" t="str">
        <f t="shared" si="56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25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>IF(Vrinda_Store[Age]&gt;=50,"Senior",IF(Vrinda_Store[Age]&gt;=30,"Adult","Teen"))</f>
        <v>Adult</v>
      </c>
      <c r="G3633" s="2">
        <v>44808</v>
      </c>
      <c r="H3633" s="2" t="str">
        <f t="shared" si="56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25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>IF(Vrinda_Store[Age]&gt;=50,"Senior",IF(Vrinda_Store[Age]&gt;=30,"Adult","Teen"))</f>
        <v>Senior</v>
      </c>
      <c r="G3634" s="2">
        <v>44808</v>
      </c>
      <c r="H3634" s="2" t="str">
        <f t="shared" si="56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25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>IF(Vrinda_Store[Age]&gt;=50,"Senior",IF(Vrinda_Store[Age]&gt;=30,"Adult","Teen"))</f>
        <v>Adult</v>
      </c>
      <c r="G3635" s="2">
        <v>44808</v>
      </c>
      <c r="H3635" s="2" t="str">
        <f t="shared" si="56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25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>IF(Vrinda_Store[Age]&gt;=50,"Senior",IF(Vrinda_Store[Age]&gt;=30,"Adult","Teen"))</f>
        <v>Adult</v>
      </c>
      <c r="G3636" s="2">
        <v>44808</v>
      </c>
      <c r="H3636" s="2" t="str">
        <f t="shared" si="56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25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>IF(Vrinda_Store[Age]&gt;=50,"Senior",IF(Vrinda_Store[Age]&gt;=30,"Adult","Teen"))</f>
        <v>Adult</v>
      </c>
      <c r="G3637" s="2">
        <v>44808</v>
      </c>
      <c r="H3637" s="2" t="str">
        <f t="shared" si="56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25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>IF(Vrinda_Store[Age]&gt;=50,"Senior",IF(Vrinda_Store[Age]&gt;=30,"Adult","Teen"))</f>
        <v>Adult</v>
      </c>
      <c r="G3638" s="2">
        <v>44808</v>
      </c>
      <c r="H3638" s="2" t="str">
        <f t="shared" si="56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25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>IF(Vrinda_Store[Age]&gt;=50,"Senior",IF(Vrinda_Store[Age]&gt;=30,"Adult","Teen"))</f>
        <v>Adult</v>
      </c>
      <c r="G3639" s="2">
        <v>44808</v>
      </c>
      <c r="H3639" s="2" t="str">
        <f t="shared" si="56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25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>IF(Vrinda_Store[Age]&gt;=50,"Senior",IF(Vrinda_Store[Age]&gt;=30,"Adult","Teen"))</f>
        <v>Senior</v>
      </c>
      <c r="G3640" s="2">
        <v>44808</v>
      </c>
      <c r="H3640" s="2" t="str">
        <f t="shared" si="56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25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>IF(Vrinda_Store[Age]&gt;=50,"Senior",IF(Vrinda_Store[Age]&gt;=30,"Adult","Teen"))</f>
        <v>Senior</v>
      </c>
      <c r="G3641" s="2">
        <v>44808</v>
      </c>
      <c r="H3641" s="2" t="str">
        <f t="shared" si="56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25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>IF(Vrinda_Store[Age]&gt;=50,"Senior",IF(Vrinda_Store[Age]&gt;=30,"Adult","Teen"))</f>
        <v>Teen</v>
      </c>
      <c r="G3642" s="2">
        <v>44808</v>
      </c>
      <c r="H3642" s="2" t="str">
        <f t="shared" si="56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25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>IF(Vrinda_Store[Age]&gt;=50,"Senior",IF(Vrinda_Store[Age]&gt;=30,"Adult","Teen"))</f>
        <v>Senior</v>
      </c>
      <c r="G3643" s="2">
        <v>44808</v>
      </c>
      <c r="H3643" s="2" t="str">
        <f t="shared" si="56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25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>IF(Vrinda_Store[Age]&gt;=50,"Senior",IF(Vrinda_Store[Age]&gt;=30,"Adult","Teen"))</f>
        <v>Teen</v>
      </c>
      <c r="G3644" s="2">
        <v>44808</v>
      </c>
      <c r="H3644" s="2" t="str">
        <f t="shared" si="56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25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>IF(Vrinda_Store[Age]&gt;=50,"Senior",IF(Vrinda_Store[Age]&gt;=30,"Adult","Teen"))</f>
        <v>Adult</v>
      </c>
      <c r="G3645" s="2">
        <v>44808</v>
      </c>
      <c r="H3645" s="2" t="str">
        <f t="shared" si="56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25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>IF(Vrinda_Store[Age]&gt;=50,"Senior",IF(Vrinda_Store[Age]&gt;=30,"Adult","Teen"))</f>
        <v>Adult</v>
      </c>
      <c r="G3646" s="2">
        <v>44808</v>
      </c>
      <c r="H3646" s="2" t="str">
        <f t="shared" si="56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25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>IF(Vrinda_Store[Age]&gt;=50,"Senior",IF(Vrinda_Store[Age]&gt;=30,"Adult","Teen"))</f>
        <v>Adult</v>
      </c>
      <c r="G3647" s="2">
        <v>44808</v>
      </c>
      <c r="H3647" s="2" t="str">
        <f t="shared" si="56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25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>IF(Vrinda_Store[Age]&gt;=50,"Senior",IF(Vrinda_Store[Age]&gt;=30,"Adult","Teen"))</f>
        <v>Senior</v>
      </c>
      <c r="G3648" s="2">
        <v>44808</v>
      </c>
      <c r="H3648" s="2" t="str">
        <f t="shared" si="56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25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>IF(Vrinda_Store[Age]&gt;=50,"Senior",IF(Vrinda_Store[Age]&gt;=30,"Adult","Teen"))</f>
        <v>Adult</v>
      </c>
      <c r="G3649" s="2">
        <v>44808</v>
      </c>
      <c r="H3649" s="2" t="str">
        <f t="shared" si="56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25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>IF(Vrinda_Store[Age]&gt;=50,"Senior",IF(Vrinda_Store[Age]&gt;=30,"Adult","Teen"))</f>
        <v>Teen</v>
      </c>
      <c r="G3650" s="2">
        <v>44808</v>
      </c>
      <c r="H3650" s="2" t="str">
        <f t="shared" ref="H3650:H3713" si="57">TEXT(G3651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25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>IF(Vrinda_Store[Age]&gt;=50,"Senior",IF(Vrinda_Store[Age]&gt;=30,"Adult","Teen"))</f>
        <v>Senior</v>
      </c>
      <c r="G3651" s="2">
        <v>44808</v>
      </c>
      <c r="H3651" s="2" t="str">
        <f t="shared" si="57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25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>IF(Vrinda_Store[Age]&gt;=50,"Senior",IF(Vrinda_Store[Age]&gt;=30,"Adult","Teen"))</f>
        <v>Adult</v>
      </c>
      <c r="G3652" s="2">
        <v>44808</v>
      </c>
      <c r="H3652" s="2" t="str">
        <f t="shared" si="57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25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>IF(Vrinda_Store[Age]&gt;=50,"Senior",IF(Vrinda_Store[Age]&gt;=30,"Adult","Teen"))</f>
        <v>Adult</v>
      </c>
      <c r="G3653" s="2">
        <v>44808</v>
      </c>
      <c r="H3653" s="2" t="str">
        <f t="shared" si="57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25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>IF(Vrinda_Store[Age]&gt;=50,"Senior",IF(Vrinda_Store[Age]&gt;=30,"Adult","Teen"))</f>
        <v>Teen</v>
      </c>
      <c r="G3654" s="2">
        <v>44808</v>
      </c>
      <c r="H3654" s="2" t="str">
        <f t="shared" si="57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25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>IF(Vrinda_Store[Age]&gt;=50,"Senior",IF(Vrinda_Store[Age]&gt;=30,"Adult","Teen"))</f>
        <v>Senior</v>
      </c>
      <c r="G3655" s="2">
        <v>44808</v>
      </c>
      <c r="H3655" s="2" t="str">
        <f t="shared" si="57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25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>IF(Vrinda_Store[Age]&gt;=50,"Senior",IF(Vrinda_Store[Age]&gt;=30,"Adult","Teen"))</f>
        <v>Senior</v>
      </c>
      <c r="G3656" s="2">
        <v>44808</v>
      </c>
      <c r="H3656" s="2" t="str">
        <f t="shared" si="57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25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>IF(Vrinda_Store[Age]&gt;=50,"Senior",IF(Vrinda_Store[Age]&gt;=30,"Adult","Teen"))</f>
        <v>Senior</v>
      </c>
      <c r="G3657" s="2">
        <v>44808</v>
      </c>
      <c r="H3657" s="2" t="str">
        <f t="shared" si="57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25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>IF(Vrinda_Store[Age]&gt;=50,"Senior",IF(Vrinda_Store[Age]&gt;=30,"Adult","Teen"))</f>
        <v>Adult</v>
      </c>
      <c r="G3658" s="2">
        <v>44808</v>
      </c>
      <c r="H3658" s="2" t="str">
        <f t="shared" si="57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25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>IF(Vrinda_Store[Age]&gt;=50,"Senior",IF(Vrinda_Store[Age]&gt;=30,"Adult","Teen"))</f>
        <v>Senior</v>
      </c>
      <c r="G3659" s="2">
        <v>44808</v>
      </c>
      <c r="H3659" s="2" t="str">
        <f t="shared" si="57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25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>IF(Vrinda_Store[Age]&gt;=50,"Senior",IF(Vrinda_Store[Age]&gt;=30,"Adult","Teen"))</f>
        <v>Teen</v>
      </c>
      <c r="G3660" s="2">
        <v>44808</v>
      </c>
      <c r="H3660" s="2" t="str">
        <f t="shared" si="57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25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>IF(Vrinda_Store[Age]&gt;=50,"Senior",IF(Vrinda_Store[Age]&gt;=30,"Adult","Teen"))</f>
        <v>Senior</v>
      </c>
      <c r="G3661" s="2">
        <v>44808</v>
      </c>
      <c r="H3661" s="2" t="str">
        <f t="shared" si="57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25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>IF(Vrinda_Store[Age]&gt;=50,"Senior",IF(Vrinda_Store[Age]&gt;=30,"Adult","Teen"))</f>
        <v>Adult</v>
      </c>
      <c r="G3662" s="2">
        <v>44808</v>
      </c>
      <c r="H3662" s="2" t="str">
        <f t="shared" si="57"/>
        <v>Aug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25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>IF(Vrinda_Store[Age]&gt;=50,"Senior",IF(Vrinda_Store[Age]&gt;=30,"Adult","Teen"))</f>
        <v>Adult</v>
      </c>
      <c r="G3663" s="2">
        <v>44777</v>
      </c>
      <c r="H3663" s="2" t="str">
        <f t="shared" si="57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25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>IF(Vrinda_Store[Age]&gt;=50,"Senior",IF(Vrinda_Store[Age]&gt;=30,"Adult","Teen"))</f>
        <v>Adult</v>
      </c>
      <c r="G3664" s="2">
        <v>44777</v>
      </c>
      <c r="H3664" s="2" t="str">
        <f t="shared" si="57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25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>IF(Vrinda_Store[Age]&gt;=50,"Senior",IF(Vrinda_Store[Age]&gt;=30,"Adult","Teen"))</f>
        <v>Senior</v>
      </c>
      <c r="G3665" s="2">
        <v>44777</v>
      </c>
      <c r="H3665" s="2" t="str">
        <f t="shared" si="57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25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>IF(Vrinda_Store[Age]&gt;=50,"Senior",IF(Vrinda_Store[Age]&gt;=30,"Adult","Teen"))</f>
        <v>Adult</v>
      </c>
      <c r="G3666" s="2">
        <v>44777</v>
      </c>
      <c r="H3666" s="2" t="str">
        <f t="shared" si="57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25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>IF(Vrinda_Store[Age]&gt;=50,"Senior",IF(Vrinda_Store[Age]&gt;=30,"Adult","Teen"))</f>
        <v>Teen</v>
      </c>
      <c r="G3667" s="2">
        <v>44777</v>
      </c>
      <c r="H3667" s="2" t="str">
        <f t="shared" si="57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25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>IF(Vrinda_Store[Age]&gt;=50,"Senior",IF(Vrinda_Store[Age]&gt;=30,"Adult","Teen"))</f>
        <v>Senior</v>
      </c>
      <c r="G3668" s="2">
        <v>44777</v>
      </c>
      <c r="H3668" s="2" t="str">
        <f t="shared" si="57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25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>IF(Vrinda_Store[Age]&gt;=50,"Senior",IF(Vrinda_Store[Age]&gt;=30,"Adult","Teen"))</f>
        <v>Teen</v>
      </c>
      <c r="G3669" s="2">
        <v>44777</v>
      </c>
      <c r="H3669" s="2" t="str">
        <f t="shared" si="57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25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>IF(Vrinda_Store[Age]&gt;=50,"Senior",IF(Vrinda_Store[Age]&gt;=30,"Adult","Teen"))</f>
        <v>Adult</v>
      </c>
      <c r="G3670" s="2">
        <v>44777</v>
      </c>
      <c r="H3670" s="2" t="str">
        <f t="shared" si="57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25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>IF(Vrinda_Store[Age]&gt;=50,"Senior",IF(Vrinda_Store[Age]&gt;=30,"Adult","Teen"))</f>
        <v>Senior</v>
      </c>
      <c r="G3671" s="2">
        <v>44777</v>
      </c>
      <c r="H3671" s="2" t="str">
        <f t="shared" si="57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25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>IF(Vrinda_Store[Age]&gt;=50,"Senior",IF(Vrinda_Store[Age]&gt;=30,"Adult","Teen"))</f>
        <v>Senior</v>
      </c>
      <c r="G3672" s="2">
        <v>44777</v>
      </c>
      <c r="H3672" s="2" t="str">
        <f t="shared" si="57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25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>IF(Vrinda_Store[Age]&gt;=50,"Senior",IF(Vrinda_Store[Age]&gt;=30,"Adult","Teen"))</f>
        <v>Teen</v>
      </c>
      <c r="G3673" s="2">
        <v>44777</v>
      </c>
      <c r="H3673" s="2" t="str">
        <f t="shared" si="57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25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>IF(Vrinda_Store[Age]&gt;=50,"Senior",IF(Vrinda_Store[Age]&gt;=30,"Adult","Teen"))</f>
        <v>Teen</v>
      </c>
      <c r="G3674" s="2">
        <v>44777</v>
      </c>
      <c r="H3674" s="2" t="str">
        <f t="shared" si="57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25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>IF(Vrinda_Store[Age]&gt;=50,"Senior",IF(Vrinda_Store[Age]&gt;=30,"Adult","Teen"))</f>
        <v>Adult</v>
      </c>
      <c r="G3675" s="2">
        <v>44777</v>
      </c>
      <c r="H3675" s="2" t="str">
        <f t="shared" si="57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25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>IF(Vrinda_Store[Age]&gt;=50,"Senior",IF(Vrinda_Store[Age]&gt;=30,"Adult","Teen"))</f>
        <v>Senior</v>
      </c>
      <c r="G3676" s="2">
        <v>44777</v>
      </c>
      <c r="H3676" s="2" t="str">
        <f t="shared" si="57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25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>IF(Vrinda_Store[Age]&gt;=50,"Senior",IF(Vrinda_Store[Age]&gt;=30,"Adult","Teen"))</f>
        <v>Teen</v>
      </c>
      <c r="G3677" s="2">
        <v>44777</v>
      </c>
      <c r="H3677" s="2" t="str">
        <f t="shared" si="57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25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>IF(Vrinda_Store[Age]&gt;=50,"Senior",IF(Vrinda_Store[Age]&gt;=30,"Adult","Teen"))</f>
        <v>Teen</v>
      </c>
      <c r="G3678" s="2">
        <v>44777</v>
      </c>
      <c r="H3678" s="2" t="str">
        <f t="shared" si="57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25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>IF(Vrinda_Store[Age]&gt;=50,"Senior",IF(Vrinda_Store[Age]&gt;=30,"Adult","Teen"))</f>
        <v>Teen</v>
      </c>
      <c r="G3679" s="2">
        <v>44777</v>
      </c>
      <c r="H3679" s="2" t="str">
        <f t="shared" si="57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25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>IF(Vrinda_Store[Age]&gt;=50,"Senior",IF(Vrinda_Store[Age]&gt;=30,"Adult","Teen"))</f>
        <v>Adult</v>
      </c>
      <c r="G3680" s="2">
        <v>44777</v>
      </c>
      <c r="H3680" s="2" t="str">
        <f t="shared" si="57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25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>IF(Vrinda_Store[Age]&gt;=50,"Senior",IF(Vrinda_Store[Age]&gt;=30,"Adult","Teen"))</f>
        <v>Teen</v>
      </c>
      <c r="G3681" s="2">
        <v>44777</v>
      </c>
      <c r="H3681" s="2" t="str">
        <f t="shared" si="57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25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>IF(Vrinda_Store[Age]&gt;=50,"Senior",IF(Vrinda_Store[Age]&gt;=30,"Adult","Teen"))</f>
        <v>Teen</v>
      </c>
      <c r="G3682" s="2">
        <v>44777</v>
      </c>
      <c r="H3682" s="2" t="str">
        <f t="shared" si="57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25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>IF(Vrinda_Store[Age]&gt;=50,"Senior",IF(Vrinda_Store[Age]&gt;=30,"Adult","Teen"))</f>
        <v>Adult</v>
      </c>
      <c r="G3683" s="2">
        <v>44777</v>
      </c>
      <c r="H3683" s="2" t="str">
        <f t="shared" si="57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25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>IF(Vrinda_Store[Age]&gt;=50,"Senior",IF(Vrinda_Store[Age]&gt;=30,"Adult","Teen"))</f>
        <v>Adult</v>
      </c>
      <c r="G3684" s="2">
        <v>44777</v>
      </c>
      <c r="H3684" s="2" t="str">
        <f t="shared" si="57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25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>IF(Vrinda_Store[Age]&gt;=50,"Senior",IF(Vrinda_Store[Age]&gt;=30,"Adult","Teen"))</f>
        <v>Teen</v>
      </c>
      <c r="G3685" s="2">
        <v>44777</v>
      </c>
      <c r="H3685" s="2" t="str">
        <f t="shared" si="57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25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>IF(Vrinda_Store[Age]&gt;=50,"Senior",IF(Vrinda_Store[Age]&gt;=30,"Adult","Teen"))</f>
        <v>Senior</v>
      </c>
      <c r="G3686" s="2">
        <v>44777</v>
      </c>
      <c r="H3686" s="2" t="str">
        <f t="shared" si="57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25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>IF(Vrinda_Store[Age]&gt;=50,"Senior",IF(Vrinda_Store[Age]&gt;=30,"Adult","Teen"))</f>
        <v>Adult</v>
      </c>
      <c r="G3687" s="2">
        <v>44777</v>
      </c>
      <c r="H3687" s="2" t="str">
        <f t="shared" si="57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25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>IF(Vrinda_Store[Age]&gt;=50,"Senior",IF(Vrinda_Store[Age]&gt;=30,"Adult","Teen"))</f>
        <v>Teen</v>
      </c>
      <c r="G3688" s="2">
        <v>44777</v>
      </c>
      <c r="H3688" s="2" t="str">
        <f t="shared" si="57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25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>IF(Vrinda_Store[Age]&gt;=50,"Senior",IF(Vrinda_Store[Age]&gt;=30,"Adult","Teen"))</f>
        <v>Adult</v>
      </c>
      <c r="G3689" s="2">
        <v>44777</v>
      </c>
      <c r="H3689" s="2" t="str">
        <f t="shared" si="57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25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>IF(Vrinda_Store[Age]&gt;=50,"Senior",IF(Vrinda_Store[Age]&gt;=30,"Adult","Teen"))</f>
        <v>Teen</v>
      </c>
      <c r="G3690" s="2">
        <v>44777</v>
      </c>
      <c r="H3690" s="2" t="str">
        <f t="shared" si="57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25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>IF(Vrinda_Store[Age]&gt;=50,"Senior",IF(Vrinda_Store[Age]&gt;=30,"Adult","Teen"))</f>
        <v>Senior</v>
      </c>
      <c r="G3691" s="2">
        <v>44777</v>
      </c>
      <c r="H3691" s="2" t="str">
        <f t="shared" si="57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25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>IF(Vrinda_Store[Age]&gt;=50,"Senior",IF(Vrinda_Store[Age]&gt;=30,"Adult","Teen"))</f>
        <v>Adult</v>
      </c>
      <c r="G3692" s="2">
        <v>44777</v>
      </c>
      <c r="H3692" s="2" t="str">
        <f t="shared" si="57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25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>IF(Vrinda_Store[Age]&gt;=50,"Senior",IF(Vrinda_Store[Age]&gt;=30,"Adult","Teen"))</f>
        <v>Adult</v>
      </c>
      <c r="G3693" s="2">
        <v>44777</v>
      </c>
      <c r="H3693" s="2" t="str">
        <f t="shared" si="57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25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>IF(Vrinda_Store[Age]&gt;=50,"Senior",IF(Vrinda_Store[Age]&gt;=30,"Adult","Teen"))</f>
        <v>Teen</v>
      </c>
      <c r="G3694" s="2">
        <v>44777</v>
      </c>
      <c r="H3694" s="2" t="str">
        <f t="shared" si="57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25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>IF(Vrinda_Store[Age]&gt;=50,"Senior",IF(Vrinda_Store[Age]&gt;=30,"Adult","Teen"))</f>
        <v>Adult</v>
      </c>
      <c r="G3695" s="2">
        <v>44777</v>
      </c>
      <c r="H3695" s="2" t="str">
        <f t="shared" si="57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25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>IF(Vrinda_Store[Age]&gt;=50,"Senior",IF(Vrinda_Store[Age]&gt;=30,"Adult","Teen"))</f>
        <v>Adult</v>
      </c>
      <c r="G3696" s="2">
        <v>44777</v>
      </c>
      <c r="H3696" s="2" t="str">
        <f t="shared" si="57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25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>IF(Vrinda_Store[Age]&gt;=50,"Senior",IF(Vrinda_Store[Age]&gt;=30,"Adult","Teen"))</f>
        <v>Adult</v>
      </c>
      <c r="G3697" s="2">
        <v>44777</v>
      </c>
      <c r="H3697" s="2" t="str">
        <f t="shared" si="57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25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>IF(Vrinda_Store[Age]&gt;=50,"Senior",IF(Vrinda_Store[Age]&gt;=30,"Adult","Teen"))</f>
        <v>Senior</v>
      </c>
      <c r="G3698" s="2">
        <v>44777</v>
      </c>
      <c r="H3698" s="2" t="str">
        <f t="shared" si="57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25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>IF(Vrinda_Store[Age]&gt;=50,"Senior",IF(Vrinda_Store[Age]&gt;=30,"Adult","Teen"))</f>
        <v>Teen</v>
      </c>
      <c r="G3699" s="2">
        <v>44777</v>
      </c>
      <c r="H3699" s="2" t="str">
        <f t="shared" si="57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25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>IF(Vrinda_Store[Age]&gt;=50,"Senior",IF(Vrinda_Store[Age]&gt;=30,"Adult","Teen"))</f>
        <v>Adult</v>
      </c>
      <c r="G3700" s="2">
        <v>44777</v>
      </c>
      <c r="H3700" s="2" t="str">
        <f t="shared" si="57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25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>IF(Vrinda_Store[Age]&gt;=50,"Senior",IF(Vrinda_Store[Age]&gt;=30,"Adult","Teen"))</f>
        <v>Teen</v>
      </c>
      <c r="G3701" s="2">
        <v>44777</v>
      </c>
      <c r="H3701" s="2" t="str">
        <f t="shared" si="57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25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>IF(Vrinda_Store[Age]&gt;=50,"Senior",IF(Vrinda_Store[Age]&gt;=30,"Adult","Teen"))</f>
        <v>Teen</v>
      </c>
      <c r="G3702" s="2">
        <v>44777</v>
      </c>
      <c r="H3702" s="2" t="str">
        <f t="shared" si="57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25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>IF(Vrinda_Store[Age]&gt;=50,"Senior",IF(Vrinda_Store[Age]&gt;=30,"Adult","Teen"))</f>
        <v>Adult</v>
      </c>
      <c r="G3703" s="2">
        <v>44777</v>
      </c>
      <c r="H3703" s="2" t="str">
        <f t="shared" si="57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25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>IF(Vrinda_Store[Age]&gt;=50,"Senior",IF(Vrinda_Store[Age]&gt;=30,"Adult","Teen"))</f>
        <v>Adult</v>
      </c>
      <c r="G3704" s="2">
        <v>44777</v>
      </c>
      <c r="H3704" s="2" t="str">
        <f t="shared" si="57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25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>IF(Vrinda_Store[Age]&gt;=50,"Senior",IF(Vrinda_Store[Age]&gt;=30,"Adult","Teen"))</f>
        <v>Adult</v>
      </c>
      <c r="G3705" s="2">
        <v>44777</v>
      </c>
      <c r="H3705" s="2" t="str">
        <f t="shared" si="57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25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>IF(Vrinda_Store[Age]&gt;=50,"Senior",IF(Vrinda_Store[Age]&gt;=30,"Adult","Teen"))</f>
        <v>Adult</v>
      </c>
      <c r="G3706" s="2">
        <v>44777</v>
      </c>
      <c r="H3706" s="2" t="str">
        <f t="shared" si="57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25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>IF(Vrinda_Store[Age]&gt;=50,"Senior",IF(Vrinda_Store[Age]&gt;=30,"Adult","Teen"))</f>
        <v>Adult</v>
      </c>
      <c r="G3707" s="2">
        <v>44777</v>
      </c>
      <c r="H3707" s="2" t="str">
        <f t="shared" si="57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25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>IF(Vrinda_Store[Age]&gt;=50,"Senior",IF(Vrinda_Store[Age]&gt;=30,"Adult","Teen"))</f>
        <v>Teen</v>
      </c>
      <c r="G3708" s="2">
        <v>44777</v>
      </c>
      <c r="H3708" s="2" t="str">
        <f t="shared" si="57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25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>IF(Vrinda_Store[Age]&gt;=50,"Senior",IF(Vrinda_Store[Age]&gt;=30,"Adult","Teen"))</f>
        <v>Adult</v>
      </c>
      <c r="G3709" s="2">
        <v>44777</v>
      </c>
      <c r="H3709" s="2" t="str">
        <f t="shared" si="57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25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>IF(Vrinda_Store[Age]&gt;=50,"Senior",IF(Vrinda_Store[Age]&gt;=30,"Adult","Teen"))</f>
        <v>Adult</v>
      </c>
      <c r="G3710" s="2">
        <v>44777</v>
      </c>
      <c r="H3710" s="2" t="str">
        <f t="shared" si="57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25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>IF(Vrinda_Store[Age]&gt;=50,"Senior",IF(Vrinda_Store[Age]&gt;=30,"Adult","Teen"))</f>
        <v>Adult</v>
      </c>
      <c r="G3711" s="2">
        <v>44777</v>
      </c>
      <c r="H3711" s="2" t="str">
        <f t="shared" si="57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25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>IF(Vrinda_Store[Age]&gt;=50,"Senior",IF(Vrinda_Store[Age]&gt;=30,"Adult","Teen"))</f>
        <v>Adult</v>
      </c>
      <c r="G3712" s="2">
        <v>44777</v>
      </c>
      <c r="H3712" s="2" t="str">
        <f t="shared" si="57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25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>IF(Vrinda_Store[Age]&gt;=50,"Senior",IF(Vrinda_Store[Age]&gt;=30,"Adult","Teen"))</f>
        <v>Adult</v>
      </c>
      <c r="G3713" s="2">
        <v>44777</v>
      </c>
      <c r="H3713" s="2" t="str">
        <f t="shared" si="57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25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>IF(Vrinda_Store[Age]&gt;=50,"Senior",IF(Vrinda_Store[Age]&gt;=30,"Adult","Teen"))</f>
        <v>Adult</v>
      </c>
      <c r="G3714" s="2">
        <v>44777</v>
      </c>
      <c r="H3714" s="2" t="str">
        <f t="shared" ref="H3714:H3777" si="58">TEXT(G3715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25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>IF(Vrinda_Store[Age]&gt;=50,"Senior",IF(Vrinda_Store[Age]&gt;=30,"Adult","Teen"))</f>
        <v>Teen</v>
      </c>
      <c r="G3715" s="2">
        <v>44777</v>
      </c>
      <c r="H3715" s="2" t="str">
        <f t="shared" si="58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25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>IF(Vrinda_Store[Age]&gt;=50,"Senior",IF(Vrinda_Store[Age]&gt;=30,"Adult","Teen"))</f>
        <v>Adult</v>
      </c>
      <c r="G3716" s="2">
        <v>44777</v>
      </c>
      <c r="H3716" s="2" t="str">
        <f t="shared" si="58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25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>IF(Vrinda_Store[Age]&gt;=50,"Senior",IF(Vrinda_Store[Age]&gt;=30,"Adult","Teen"))</f>
        <v>Adult</v>
      </c>
      <c r="G3717" s="2">
        <v>44777</v>
      </c>
      <c r="H3717" s="2" t="str">
        <f t="shared" si="58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25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>IF(Vrinda_Store[Age]&gt;=50,"Senior",IF(Vrinda_Store[Age]&gt;=30,"Adult","Teen"))</f>
        <v>Adult</v>
      </c>
      <c r="G3718" s="2">
        <v>44777</v>
      </c>
      <c r="H3718" s="2" t="str">
        <f t="shared" si="58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25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>IF(Vrinda_Store[Age]&gt;=50,"Senior",IF(Vrinda_Store[Age]&gt;=30,"Adult","Teen"))</f>
        <v>Senior</v>
      </c>
      <c r="G3719" s="2">
        <v>44777</v>
      </c>
      <c r="H3719" s="2" t="str">
        <f t="shared" si="58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25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>IF(Vrinda_Store[Age]&gt;=50,"Senior",IF(Vrinda_Store[Age]&gt;=30,"Adult","Teen"))</f>
        <v>Teen</v>
      </c>
      <c r="G3720" s="2">
        <v>44777</v>
      </c>
      <c r="H3720" s="2" t="str">
        <f t="shared" si="58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25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>IF(Vrinda_Store[Age]&gt;=50,"Senior",IF(Vrinda_Store[Age]&gt;=30,"Adult","Teen"))</f>
        <v>Teen</v>
      </c>
      <c r="G3721" s="2">
        <v>44777</v>
      </c>
      <c r="H3721" s="2" t="str">
        <f t="shared" si="58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25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>IF(Vrinda_Store[Age]&gt;=50,"Senior",IF(Vrinda_Store[Age]&gt;=30,"Adult","Teen"))</f>
        <v>Adult</v>
      </c>
      <c r="G3722" s="2">
        <v>44777</v>
      </c>
      <c r="H3722" s="2" t="str">
        <f t="shared" si="58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25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>IF(Vrinda_Store[Age]&gt;=50,"Senior",IF(Vrinda_Store[Age]&gt;=30,"Adult","Teen"))</f>
        <v>Adult</v>
      </c>
      <c r="G3723" s="2">
        <v>44777</v>
      </c>
      <c r="H3723" s="2" t="str">
        <f t="shared" si="58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25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>IF(Vrinda_Store[Age]&gt;=50,"Senior",IF(Vrinda_Store[Age]&gt;=30,"Adult","Teen"))</f>
        <v>Adult</v>
      </c>
      <c r="G3724" s="2">
        <v>44777</v>
      </c>
      <c r="H3724" s="2" t="str">
        <f t="shared" si="58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25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>IF(Vrinda_Store[Age]&gt;=50,"Senior",IF(Vrinda_Store[Age]&gt;=30,"Adult","Teen"))</f>
        <v>Adult</v>
      </c>
      <c r="G3725" s="2">
        <v>44777</v>
      </c>
      <c r="H3725" s="2" t="str">
        <f t="shared" si="58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25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>IF(Vrinda_Store[Age]&gt;=50,"Senior",IF(Vrinda_Store[Age]&gt;=30,"Adult","Teen"))</f>
        <v>Teen</v>
      </c>
      <c r="G3726" s="2">
        <v>44777</v>
      </c>
      <c r="H3726" s="2" t="str">
        <f t="shared" si="58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25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>IF(Vrinda_Store[Age]&gt;=50,"Senior",IF(Vrinda_Store[Age]&gt;=30,"Adult","Teen"))</f>
        <v>Adult</v>
      </c>
      <c r="G3727" s="2">
        <v>44777</v>
      </c>
      <c r="H3727" s="2" t="str">
        <f t="shared" si="58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25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>IF(Vrinda_Store[Age]&gt;=50,"Senior",IF(Vrinda_Store[Age]&gt;=30,"Adult","Teen"))</f>
        <v>Senior</v>
      </c>
      <c r="G3728" s="2">
        <v>44777</v>
      </c>
      <c r="H3728" s="2" t="str">
        <f t="shared" si="58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25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>IF(Vrinda_Store[Age]&gt;=50,"Senior",IF(Vrinda_Store[Age]&gt;=30,"Adult","Teen"))</f>
        <v>Senior</v>
      </c>
      <c r="G3729" s="2">
        <v>44777</v>
      </c>
      <c r="H3729" s="2" t="str">
        <f t="shared" si="58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25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>IF(Vrinda_Store[Age]&gt;=50,"Senior",IF(Vrinda_Store[Age]&gt;=30,"Adult","Teen"))</f>
        <v>Adult</v>
      </c>
      <c r="G3730" s="2">
        <v>44777</v>
      </c>
      <c r="H3730" s="2" t="str">
        <f t="shared" si="58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25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>IF(Vrinda_Store[Age]&gt;=50,"Senior",IF(Vrinda_Store[Age]&gt;=30,"Adult","Teen"))</f>
        <v>Adult</v>
      </c>
      <c r="G3731" s="2">
        <v>44777</v>
      </c>
      <c r="H3731" s="2" t="str">
        <f t="shared" si="58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25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>IF(Vrinda_Store[Age]&gt;=50,"Senior",IF(Vrinda_Store[Age]&gt;=30,"Adult","Teen"))</f>
        <v>Adult</v>
      </c>
      <c r="G3732" s="2">
        <v>44777</v>
      </c>
      <c r="H3732" s="2" t="str">
        <f t="shared" si="58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25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>IF(Vrinda_Store[Age]&gt;=50,"Senior",IF(Vrinda_Store[Age]&gt;=30,"Adult","Teen"))</f>
        <v>Senior</v>
      </c>
      <c r="G3733" s="2">
        <v>44777</v>
      </c>
      <c r="H3733" s="2" t="str">
        <f t="shared" si="58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25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>IF(Vrinda_Store[Age]&gt;=50,"Senior",IF(Vrinda_Store[Age]&gt;=30,"Adult","Teen"))</f>
        <v>Adult</v>
      </c>
      <c r="G3734" s="2">
        <v>44777</v>
      </c>
      <c r="H3734" s="2" t="str">
        <f t="shared" si="58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25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>IF(Vrinda_Store[Age]&gt;=50,"Senior",IF(Vrinda_Store[Age]&gt;=30,"Adult","Teen"))</f>
        <v>Adult</v>
      </c>
      <c r="G3735" s="2">
        <v>44777</v>
      </c>
      <c r="H3735" s="2" t="str">
        <f t="shared" si="58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25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>IF(Vrinda_Store[Age]&gt;=50,"Senior",IF(Vrinda_Store[Age]&gt;=30,"Adult","Teen"))</f>
        <v>Teen</v>
      </c>
      <c r="G3736" s="2">
        <v>44777</v>
      </c>
      <c r="H3736" s="2" t="str">
        <f t="shared" si="58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25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>IF(Vrinda_Store[Age]&gt;=50,"Senior",IF(Vrinda_Store[Age]&gt;=30,"Adult","Teen"))</f>
        <v>Adult</v>
      </c>
      <c r="G3737" s="2">
        <v>44777</v>
      </c>
      <c r="H3737" s="2" t="str">
        <f t="shared" si="58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25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>IF(Vrinda_Store[Age]&gt;=50,"Senior",IF(Vrinda_Store[Age]&gt;=30,"Adult","Teen"))</f>
        <v>Adult</v>
      </c>
      <c r="G3738" s="2">
        <v>44777</v>
      </c>
      <c r="H3738" s="2" t="str">
        <f t="shared" si="58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25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>IF(Vrinda_Store[Age]&gt;=50,"Senior",IF(Vrinda_Store[Age]&gt;=30,"Adult","Teen"))</f>
        <v>Senior</v>
      </c>
      <c r="G3739" s="2">
        <v>44777</v>
      </c>
      <c r="H3739" s="2" t="str">
        <f t="shared" si="58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25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>IF(Vrinda_Store[Age]&gt;=50,"Senior",IF(Vrinda_Store[Age]&gt;=30,"Adult","Teen"))</f>
        <v>Teen</v>
      </c>
      <c r="G3740" s="2">
        <v>44777</v>
      </c>
      <c r="H3740" s="2" t="str">
        <f t="shared" si="58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25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>IF(Vrinda_Store[Age]&gt;=50,"Senior",IF(Vrinda_Store[Age]&gt;=30,"Adult","Teen"))</f>
        <v>Adult</v>
      </c>
      <c r="G3741" s="2">
        <v>44777</v>
      </c>
      <c r="H3741" s="2" t="str">
        <f t="shared" si="58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25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>IF(Vrinda_Store[Age]&gt;=50,"Senior",IF(Vrinda_Store[Age]&gt;=30,"Adult","Teen"))</f>
        <v>Senior</v>
      </c>
      <c r="G3742" s="2">
        <v>44777</v>
      </c>
      <c r="H3742" s="2" t="str">
        <f t="shared" si="58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25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>IF(Vrinda_Store[Age]&gt;=50,"Senior",IF(Vrinda_Store[Age]&gt;=30,"Adult","Teen"))</f>
        <v>Teen</v>
      </c>
      <c r="G3743" s="2">
        <v>44777</v>
      </c>
      <c r="H3743" s="2" t="str">
        <f t="shared" si="58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25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>IF(Vrinda_Store[Age]&gt;=50,"Senior",IF(Vrinda_Store[Age]&gt;=30,"Adult","Teen"))</f>
        <v>Adult</v>
      </c>
      <c r="G3744" s="2">
        <v>44777</v>
      </c>
      <c r="H3744" s="2" t="str">
        <f t="shared" si="58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25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>IF(Vrinda_Store[Age]&gt;=50,"Senior",IF(Vrinda_Store[Age]&gt;=30,"Adult","Teen"))</f>
        <v>Senior</v>
      </c>
      <c r="G3745" s="2">
        <v>44777</v>
      </c>
      <c r="H3745" s="2" t="str">
        <f t="shared" si="58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25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>IF(Vrinda_Store[Age]&gt;=50,"Senior",IF(Vrinda_Store[Age]&gt;=30,"Adult","Teen"))</f>
        <v>Adult</v>
      </c>
      <c r="G3746" s="2">
        <v>44777</v>
      </c>
      <c r="H3746" s="2" t="str">
        <f t="shared" si="58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25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>IF(Vrinda_Store[Age]&gt;=50,"Senior",IF(Vrinda_Store[Age]&gt;=30,"Adult","Teen"))</f>
        <v>Teen</v>
      </c>
      <c r="G3747" s="2">
        <v>44777</v>
      </c>
      <c r="H3747" s="2" t="str">
        <f t="shared" si="58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25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>IF(Vrinda_Store[Age]&gt;=50,"Senior",IF(Vrinda_Store[Age]&gt;=30,"Adult","Teen"))</f>
        <v>Senior</v>
      </c>
      <c r="G3748" s="2">
        <v>44777</v>
      </c>
      <c r="H3748" s="2" t="str">
        <f t="shared" si="58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25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>IF(Vrinda_Store[Age]&gt;=50,"Senior",IF(Vrinda_Store[Age]&gt;=30,"Adult","Teen"))</f>
        <v>Senior</v>
      </c>
      <c r="G3749" s="2">
        <v>44777</v>
      </c>
      <c r="H3749" s="2" t="str">
        <f t="shared" si="58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25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>IF(Vrinda_Store[Age]&gt;=50,"Senior",IF(Vrinda_Store[Age]&gt;=30,"Adult","Teen"))</f>
        <v>Senior</v>
      </c>
      <c r="G3750" s="2">
        <v>44777</v>
      </c>
      <c r="H3750" s="2" t="str">
        <f t="shared" si="58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25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>IF(Vrinda_Store[Age]&gt;=50,"Senior",IF(Vrinda_Store[Age]&gt;=30,"Adult","Teen"))</f>
        <v>Senior</v>
      </c>
      <c r="G3751" s="2">
        <v>44777</v>
      </c>
      <c r="H3751" s="2" t="str">
        <f t="shared" si="58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25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>IF(Vrinda_Store[Age]&gt;=50,"Senior",IF(Vrinda_Store[Age]&gt;=30,"Adult","Teen"))</f>
        <v>Teen</v>
      </c>
      <c r="G3752" s="2">
        <v>44777</v>
      </c>
      <c r="H3752" s="2" t="str">
        <f t="shared" si="58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25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>IF(Vrinda_Store[Age]&gt;=50,"Senior",IF(Vrinda_Store[Age]&gt;=30,"Adult","Teen"))</f>
        <v>Teen</v>
      </c>
      <c r="G3753" s="2">
        <v>44777</v>
      </c>
      <c r="H3753" s="2" t="str">
        <f t="shared" si="58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25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>IF(Vrinda_Store[Age]&gt;=50,"Senior",IF(Vrinda_Store[Age]&gt;=30,"Adult","Teen"))</f>
        <v>Teen</v>
      </c>
      <c r="G3754" s="2">
        <v>44777</v>
      </c>
      <c r="H3754" s="2" t="str">
        <f t="shared" si="58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25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>IF(Vrinda_Store[Age]&gt;=50,"Senior",IF(Vrinda_Store[Age]&gt;=30,"Adult","Teen"))</f>
        <v>Adult</v>
      </c>
      <c r="G3755" s="2">
        <v>44777</v>
      </c>
      <c r="H3755" s="2" t="str">
        <f t="shared" si="58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25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>IF(Vrinda_Store[Age]&gt;=50,"Senior",IF(Vrinda_Store[Age]&gt;=30,"Adult","Teen"))</f>
        <v>Adult</v>
      </c>
      <c r="G3756" s="2">
        <v>44777</v>
      </c>
      <c r="H3756" s="2" t="str">
        <f t="shared" si="58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25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>IF(Vrinda_Store[Age]&gt;=50,"Senior",IF(Vrinda_Store[Age]&gt;=30,"Adult","Teen"))</f>
        <v>Senior</v>
      </c>
      <c r="G3757" s="2">
        <v>44777</v>
      </c>
      <c r="H3757" s="2" t="str">
        <f t="shared" si="58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25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>IF(Vrinda_Store[Age]&gt;=50,"Senior",IF(Vrinda_Store[Age]&gt;=30,"Adult","Teen"))</f>
        <v>Senior</v>
      </c>
      <c r="G3758" s="2">
        <v>44777</v>
      </c>
      <c r="H3758" s="2" t="str">
        <f t="shared" si="58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25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>IF(Vrinda_Store[Age]&gt;=50,"Senior",IF(Vrinda_Store[Age]&gt;=30,"Adult","Teen"))</f>
        <v>Adult</v>
      </c>
      <c r="G3759" s="2">
        <v>44777</v>
      </c>
      <c r="H3759" s="2" t="str">
        <f t="shared" si="58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25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>IF(Vrinda_Store[Age]&gt;=50,"Senior",IF(Vrinda_Store[Age]&gt;=30,"Adult","Teen"))</f>
        <v>Teen</v>
      </c>
      <c r="G3760" s="2">
        <v>44777</v>
      </c>
      <c r="H3760" s="2" t="str">
        <f t="shared" si="58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25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>IF(Vrinda_Store[Age]&gt;=50,"Senior",IF(Vrinda_Store[Age]&gt;=30,"Adult","Teen"))</f>
        <v>Adult</v>
      </c>
      <c r="G3761" s="2">
        <v>44777</v>
      </c>
      <c r="H3761" s="2" t="str">
        <f t="shared" si="58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25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>IF(Vrinda_Store[Age]&gt;=50,"Senior",IF(Vrinda_Store[Age]&gt;=30,"Adult","Teen"))</f>
        <v>Adult</v>
      </c>
      <c r="G3762" s="2">
        <v>44777</v>
      </c>
      <c r="H3762" s="2" t="str">
        <f t="shared" si="58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25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>IF(Vrinda_Store[Age]&gt;=50,"Senior",IF(Vrinda_Store[Age]&gt;=30,"Adult","Teen"))</f>
        <v>Adult</v>
      </c>
      <c r="G3763" s="2">
        <v>44777</v>
      </c>
      <c r="H3763" s="2" t="str">
        <f t="shared" si="58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25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>IF(Vrinda_Store[Age]&gt;=50,"Senior",IF(Vrinda_Store[Age]&gt;=30,"Adult","Teen"))</f>
        <v>Adult</v>
      </c>
      <c r="G3764" s="2">
        <v>44777</v>
      </c>
      <c r="H3764" s="2" t="str">
        <f t="shared" si="58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25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>IF(Vrinda_Store[Age]&gt;=50,"Senior",IF(Vrinda_Store[Age]&gt;=30,"Adult","Teen"))</f>
        <v>Adult</v>
      </c>
      <c r="G3765" s="2">
        <v>44777</v>
      </c>
      <c r="H3765" s="2" t="str">
        <f t="shared" si="58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25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>IF(Vrinda_Store[Age]&gt;=50,"Senior",IF(Vrinda_Store[Age]&gt;=30,"Adult","Teen"))</f>
        <v>Adult</v>
      </c>
      <c r="G3766" s="2">
        <v>44777</v>
      </c>
      <c r="H3766" s="2" t="str">
        <f t="shared" si="58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25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>IF(Vrinda_Store[Age]&gt;=50,"Senior",IF(Vrinda_Store[Age]&gt;=30,"Adult","Teen"))</f>
        <v>Adult</v>
      </c>
      <c r="G3767" s="2">
        <v>44777</v>
      </c>
      <c r="H3767" s="2" t="str">
        <f t="shared" si="58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25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>IF(Vrinda_Store[Age]&gt;=50,"Senior",IF(Vrinda_Store[Age]&gt;=30,"Adult","Teen"))</f>
        <v>Senior</v>
      </c>
      <c r="G3768" s="2">
        <v>44777</v>
      </c>
      <c r="H3768" s="2" t="str">
        <f t="shared" si="58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25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>IF(Vrinda_Store[Age]&gt;=50,"Senior",IF(Vrinda_Store[Age]&gt;=30,"Adult","Teen"))</f>
        <v>Adult</v>
      </c>
      <c r="G3769" s="2">
        <v>44777</v>
      </c>
      <c r="H3769" s="2" t="str">
        <f t="shared" si="58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25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>IF(Vrinda_Store[Age]&gt;=50,"Senior",IF(Vrinda_Store[Age]&gt;=30,"Adult","Teen"))</f>
        <v>Senior</v>
      </c>
      <c r="G3770" s="2">
        <v>44777</v>
      </c>
      <c r="H3770" s="2" t="str">
        <f t="shared" si="58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25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>IF(Vrinda_Store[Age]&gt;=50,"Senior",IF(Vrinda_Store[Age]&gt;=30,"Adult","Teen"))</f>
        <v>Teen</v>
      </c>
      <c r="G3771" s="2">
        <v>44777</v>
      </c>
      <c r="H3771" s="2" t="str">
        <f t="shared" si="58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25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>IF(Vrinda_Store[Age]&gt;=50,"Senior",IF(Vrinda_Store[Age]&gt;=30,"Adult","Teen"))</f>
        <v>Teen</v>
      </c>
      <c r="G3772" s="2">
        <v>44777</v>
      </c>
      <c r="H3772" s="2" t="str">
        <f t="shared" si="58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25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>IF(Vrinda_Store[Age]&gt;=50,"Senior",IF(Vrinda_Store[Age]&gt;=30,"Adult","Teen"))</f>
        <v>Adult</v>
      </c>
      <c r="G3773" s="2">
        <v>44777</v>
      </c>
      <c r="H3773" s="2" t="str">
        <f t="shared" si="58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25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>IF(Vrinda_Store[Age]&gt;=50,"Senior",IF(Vrinda_Store[Age]&gt;=30,"Adult","Teen"))</f>
        <v>Adult</v>
      </c>
      <c r="G3774" s="2">
        <v>44777</v>
      </c>
      <c r="H3774" s="2" t="str">
        <f t="shared" si="58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25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>IF(Vrinda_Store[Age]&gt;=50,"Senior",IF(Vrinda_Store[Age]&gt;=30,"Adult","Teen"))</f>
        <v>Adult</v>
      </c>
      <c r="G3775" s="2">
        <v>44777</v>
      </c>
      <c r="H3775" s="2" t="str">
        <f t="shared" si="58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25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>IF(Vrinda_Store[Age]&gt;=50,"Senior",IF(Vrinda_Store[Age]&gt;=30,"Adult","Teen"))</f>
        <v>Teen</v>
      </c>
      <c r="G3776" s="2">
        <v>44777</v>
      </c>
      <c r="H3776" s="2" t="str">
        <f t="shared" si="58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25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>IF(Vrinda_Store[Age]&gt;=50,"Senior",IF(Vrinda_Store[Age]&gt;=30,"Adult","Teen"))</f>
        <v>Teen</v>
      </c>
      <c r="G3777" s="2">
        <v>44777</v>
      </c>
      <c r="H3777" s="2" t="str">
        <f t="shared" si="58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25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>IF(Vrinda_Store[Age]&gt;=50,"Senior",IF(Vrinda_Store[Age]&gt;=30,"Adult","Teen"))</f>
        <v>Teen</v>
      </c>
      <c r="G3778" s="2">
        <v>44777</v>
      </c>
      <c r="H3778" s="2" t="str">
        <f t="shared" ref="H3778:H3841" si="59">TEXT(G3779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25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>IF(Vrinda_Store[Age]&gt;=50,"Senior",IF(Vrinda_Store[Age]&gt;=30,"Adult","Teen"))</f>
        <v>Adult</v>
      </c>
      <c r="G3779" s="2">
        <v>44777</v>
      </c>
      <c r="H3779" s="2" t="str">
        <f t="shared" si="59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25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>IF(Vrinda_Store[Age]&gt;=50,"Senior",IF(Vrinda_Store[Age]&gt;=30,"Adult","Teen"))</f>
        <v>Senior</v>
      </c>
      <c r="G3780" s="2">
        <v>44777</v>
      </c>
      <c r="H3780" s="2" t="str">
        <f t="shared" si="5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25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>IF(Vrinda_Store[Age]&gt;=50,"Senior",IF(Vrinda_Store[Age]&gt;=30,"Adult","Teen"))</f>
        <v>Senior</v>
      </c>
      <c r="G3781" s="2">
        <v>44777</v>
      </c>
      <c r="H3781" s="2" t="str">
        <f t="shared" si="5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25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>IF(Vrinda_Store[Age]&gt;=50,"Senior",IF(Vrinda_Store[Age]&gt;=30,"Adult","Teen"))</f>
        <v>Adult</v>
      </c>
      <c r="G3782" s="2">
        <v>44777</v>
      </c>
      <c r="H3782" s="2" t="str">
        <f t="shared" si="5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25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>IF(Vrinda_Store[Age]&gt;=50,"Senior",IF(Vrinda_Store[Age]&gt;=30,"Adult","Teen"))</f>
        <v>Adult</v>
      </c>
      <c r="G3783" s="2">
        <v>44777</v>
      </c>
      <c r="H3783" s="2" t="str">
        <f t="shared" si="5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25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>IF(Vrinda_Store[Age]&gt;=50,"Senior",IF(Vrinda_Store[Age]&gt;=30,"Adult","Teen"))</f>
        <v>Senior</v>
      </c>
      <c r="G3784" s="2">
        <v>44777</v>
      </c>
      <c r="H3784" s="2" t="str">
        <f t="shared" si="5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25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>IF(Vrinda_Store[Age]&gt;=50,"Senior",IF(Vrinda_Store[Age]&gt;=30,"Adult","Teen"))</f>
        <v>Adult</v>
      </c>
      <c r="G3785" s="2">
        <v>44777</v>
      </c>
      <c r="H3785" s="2" t="str">
        <f t="shared" si="5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25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>IF(Vrinda_Store[Age]&gt;=50,"Senior",IF(Vrinda_Store[Age]&gt;=30,"Adult","Teen"))</f>
        <v>Adult</v>
      </c>
      <c r="G3786" s="2">
        <v>44777</v>
      </c>
      <c r="H3786" s="2" t="str">
        <f t="shared" si="5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25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>IF(Vrinda_Store[Age]&gt;=50,"Senior",IF(Vrinda_Store[Age]&gt;=30,"Adult","Teen"))</f>
        <v>Teen</v>
      </c>
      <c r="G3787" s="2">
        <v>44777</v>
      </c>
      <c r="H3787" s="2" t="str">
        <f t="shared" si="5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25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>IF(Vrinda_Store[Age]&gt;=50,"Senior",IF(Vrinda_Store[Age]&gt;=30,"Adult","Teen"))</f>
        <v>Adult</v>
      </c>
      <c r="G3788" s="2">
        <v>44777</v>
      </c>
      <c r="H3788" s="2" t="str">
        <f t="shared" si="5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25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>IF(Vrinda_Store[Age]&gt;=50,"Senior",IF(Vrinda_Store[Age]&gt;=30,"Adult","Teen"))</f>
        <v>Adult</v>
      </c>
      <c r="G3789" s="2">
        <v>44777</v>
      </c>
      <c r="H3789" s="2" t="str">
        <f t="shared" si="5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25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>IF(Vrinda_Store[Age]&gt;=50,"Senior",IF(Vrinda_Store[Age]&gt;=30,"Adult","Teen"))</f>
        <v>Teen</v>
      </c>
      <c r="G3790" s="2">
        <v>44777</v>
      </c>
      <c r="H3790" s="2" t="str">
        <f t="shared" si="5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25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>IF(Vrinda_Store[Age]&gt;=50,"Senior",IF(Vrinda_Store[Age]&gt;=30,"Adult","Teen"))</f>
        <v>Adult</v>
      </c>
      <c r="G3791" s="2">
        <v>44777</v>
      </c>
      <c r="H3791" s="2" t="str">
        <f t="shared" si="5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25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>IF(Vrinda_Store[Age]&gt;=50,"Senior",IF(Vrinda_Store[Age]&gt;=30,"Adult","Teen"))</f>
        <v>Teen</v>
      </c>
      <c r="G3792" s="2">
        <v>44777</v>
      </c>
      <c r="H3792" s="2" t="str">
        <f t="shared" si="5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25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>IF(Vrinda_Store[Age]&gt;=50,"Senior",IF(Vrinda_Store[Age]&gt;=30,"Adult","Teen"))</f>
        <v>Adult</v>
      </c>
      <c r="G3793" s="2">
        <v>44777</v>
      </c>
      <c r="H3793" s="2" t="str">
        <f t="shared" si="5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25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>IF(Vrinda_Store[Age]&gt;=50,"Senior",IF(Vrinda_Store[Age]&gt;=30,"Adult","Teen"))</f>
        <v>Teen</v>
      </c>
      <c r="G3794" s="2">
        <v>44777</v>
      </c>
      <c r="H3794" s="2" t="str">
        <f t="shared" si="5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25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>IF(Vrinda_Store[Age]&gt;=50,"Senior",IF(Vrinda_Store[Age]&gt;=30,"Adult","Teen"))</f>
        <v>Teen</v>
      </c>
      <c r="G3795" s="2">
        <v>44777</v>
      </c>
      <c r="H3795" s="2" t="str">
        <f t="shared" si="5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25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>IF(Vrinda_Store[Age]&gt;=50,"Senior",IF(Vrinda_Store[Age]&gt;=30,"Adult","Teen"))</f>
        <v>Adult</v>
      </c>
      <c r="G3796" s="2">
        <v>44777</v>
      </c>
      <c r="H3796" s="2" t="str">
        <f t="shared" si="5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25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>IF(Vrinda_Store[Age]&gt;=50,"Senior",IF(Vrinda_Store[Age]&gt;=30,"Adult","Teen"))</f>
        <v>Senior</v>
      </c>
      <c r="G3797" s="2">
        <v>44777</v>
      </c>
      <c r="H3797" s="2" t="str">
        <f t="shared" si="5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25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>IF(Vrinda_Store[Age]&gt;=50,"Senior",IF(Vrinda_Store[Age]&gt;=30,"Adult","Teen"))</f>
        <v>Teen</v>
      </c>
      <c r="G3798" s="2">
        <v>44777</v>
      </c>
      <c r="H3798" s="2" t="str">
        <f t="shared" si="5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25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>IF(Vrinda_Store[Age]&gt;=50,"Senior",IF(Vrinda_Store[Age]&gt;=30,"Adult","Teen"))</f>
        <v>Teen</v>
      </c>
      <c r="G3799" s="2">
        <v>44777</v>
      </c>
      <c r="H3799" s="2" t="str">
        <f t="shared" si="5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25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>IF(Vrinda_Store[Age]&gt;=50,"Senior",IF(Vrinda_Store[Age]&gt;=30,"Adult","Teen"))</f>
        <v>Senior</v>
      </c>
      <c r="G3800" s="2">
        <v>44777</v>
      </c>
      <c r="H3800" s="2" t="str">
        <f t="shared" si="5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25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>IF(Vrinda_Store[Age]&gt;=50,"Senior",IF(Vrinda_Store[Age]&gt;=30,"Adult","Teen"))</f>
        <v>Senior</v>
      </c>
      <c r="G3801" s="2">
        <v>44777</v>
      </c>
      <c r="H3801" s="2" t="str">
        <f t="shared" si="5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25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>IF(Vrinda_Store[Age]&gt;=50,"Senior",IF(Vrinda_Store[Age]&gt;=30,"Adult","Teen"))</f>
        <v>Adult</v>
      </c>
      <c r="G3802" s="2">
        <v>44777</v>
      </c>
      <c r="H3802" s="2" t="str">
        <f t="shared" si="5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25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>IF(Vrinda_Store[Age]&gt;=50,"Senior",IF(Vrinda_Store[Age]&gt;=30,"Adult","Teen"))</f>
        <v>Senior</v>
      </c>
      <c r="G3803" s="2">
        <v>44777</v>
      </c>
      <c r="H3803" s="2" t="str">
        <f t="shared" si="5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25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>IF(Vrinda_Store[Age]&gt;=50,"Senior",IF(Vrinda_Store[Age]&gt;=30,"Adult","Teen"))</f>
        <v>Teen</v>
      </c>
      <c r="G3804" s="2">
        <v>44777</v>
      </c>
      <c r="H3804" s="2" t="str">
        <f t="shared" si="5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25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>IF(Vrinda_Store[Age]&gt;=50,"Senior",IF(Vrinda_Store[Age]&gt;=30,"Adult","Teen"))</f>
        <v>Teen</v>
      </c>
      <c r="G3805" s="2">
        <v>44777</v>
      </c>
      <c r="H3805" s="2" t="str">
        <f t="shared" si="5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25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>IF(Vrinda_Store[Age]&gt;=50,"Senior",IF(Vrinda_Store[Age]&gt;=30,"Adult","Teen"))</f>
        <v>Senior</v>
      </c>
      <c r="G3806" s="2">
        <v>44777</v>
      </c>
      <c r="H3806" s="2" t="str">
        <f t="shared" si="5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25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>IF(Vrinda_Store[Age]&gt;=50,"Senior",IF(Vrinda_Store[Age]&gt;=30,"Adult","Teen"))</f>
        <v>Adult</v>
      </c>
      <c r="G3807" s="2">
        <v>44777</v>
      </c>
      <c r="H3807" s="2" t="str">
        <f t="shared" si="5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25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>IF(Vrinda_Store[Age]&gt;=50,"Senior",IF(Vrinda_Store[Age]&gt;=30,"Adult","Teen"))</f>
        <v>Adult</v>
      </c>
      <c r="G3808" s="2">
        <v>44777</v>
      </c>
      <c r="H3808" s="2" t="str">
        <f t="shared" si="5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25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>IF(Vrinda_Store[Age]&gt;=50,"Senior",IF(Vrinda_Store[Age]&gt;=30,"Adult","Teen"))</f>
        <v>Teen</v>
      </c>
      <c r="G3809" s="2">
        <v>44777</v>
      </c>
      <c r="H3809" s="2" t="str">
        <f t="shared" si="5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25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>IF(Vrinda_Store[Age]&gt;=50,"Senior",IF(Vrinda_Store[Age]&gt;=30,"Adult","Teen"))</f>
        <v>Senior</v>
      </c>
      <c r="G3810" s="2">
        <v>44777</v>
      </c>
      <c r="H3810" s="2" t="str">
        <f t="shared" si="5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25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>IF(Vrinda_Store[Age]&gt;=50,"Senior",IF(Vrinda_Store[Age]&gt;=30,"Adult","Teen"))</f>
        <v>Adult</v>
      </c>
      <c r="G3811" s="2">
        <v>44777</v>
      </c>
      <c r="H3811" s="2" t="str">
        <f t="shared" si="5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25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>IF(Vrinda_Store[Age]&gt;=50,"Senior",IF(Vrinda_Store[Age]&gt;=30,"Adult","Teen"))</f>
        <v>Adult</v>
      </c>
      <c r="G3812" s="2">
        <v>44777</v>
      </c>
      <c r="H3812" s="2" t="str">
        <f t="shared" si="5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25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>IF(Vrinda_Store[Age]&gt;=50,"Senior",IF(Vrinda_Store[Age]&gt;=30,"Adult","Teen"))</f>
        <v>Adult</v>
      </c>
      <c r="G3813" s="2">
        <v>44777</v>
      </c>
      <c r="H3813" s="2" t="str">
        <f t="shared" si="5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25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>IF(Vrinda_Store[Age]&gt;=50,"Senior",IF(Vrinda_Store[Age]&gt;=30,"Adult","Teen"))</f>
        <v>Adult</v>
      </c>
      <c r="G3814" s="2">
        <v>44777</v>
      </c>
      <c r="H3814" s="2" t="str">
        <f t="shared" si="5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25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>IF(Vrinda_Store[Age]&gt;=50,"Senior",IF(Vrinda_Store[Age]&gt;=30,"Adult","Teen"))</f>
        <v>Adult</v>
      </c>
      <c r="G3815" s="2">
        <v>44777</v>
      </c>
      <c r="H3815" s="2" t="str">
        <f t="shared" si="5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25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>IF(Vrinda_Store[Age]&gt;=50,"Senior",IF(Vrinda_Store[Age]&gt;=30,"Adult","Teen"))</f>
        <v>Senior</v>
      </c>
      <c r="G3816" s="2">
        <v>44777</v>
      </c>
      <c r="H3816" s="2" t="str">
        <f t="shared" si="5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25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>IF(Vrinda_Store[Age]&gt;=50,"Senior",IF(Vrinda_Store[Age]&gt;=30,"Adult","Teen"))</f>
        <v>Teen</v>
      </c>
      <c r="G3817" s="2">
        <v>44777</v>
      </c>
      <c r="H3817" s="2" t="str">
        <f t="shared" si="5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25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>IF(Vrinda_Store[Age]&gt;=50,"Senior",IF(Vrinda_Store[Age]&gt;=30,"Adult","Teen"))</f>
        <v>Adult</v>
      </c>
      <c r="G3818" s="2">
        <v>44777</v>
      </c>
      <c r="H3818" s="2" t="str">
        <f t="shared" si="5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25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>IF(Vrinda_Store[Age]&gt;=50,"Senior",IF(Vrinda_Store[Age]&gt;=30,"Adult","Teen"))</f>
        <v>Adult</v>
      </c>
      <c r="G3819" s="2">
        <v>44777</v>
      </c>
      <c r="H3819" s="2" t="str">
        <f t="shared" si="5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25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>IF(Vrinda_Store[Age]&gt;=50,"Senior",IF(Vrinda_Store[Age]&gt;=30,"Adult","Teen"))</f>
        <v>Adult</v>
      </c>
      <c r="G3820" s="2">
        <v>44777</v>
      </c>
      <c r="H3820" s="2" t="str">
        <f t="shared" si="5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25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>IF(Vrinda_Store[Age]&gt;=50,"Senior",IF(Vrinda_Store[Age]&gt;=30,"Adult","Teen"))</f>
        <v>Adult</v>
      </c>
      <c r="G3821" s="2">
        <v>44777</v>
      </c>
      <c r="H3821" s="2" t="str">
        <f t="shared" si="5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25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>IF(Vrinda_Store[Age]&gt;=50,"Senior",IF(Vrinda_Store[Age]&gt;=30,"Adult","Teen"))</f>
        <v>Adult</v>
      </c>
      <c r="G3822" s="2">
        <v>44777</v>
      </c>
      <c r="H3822" s="2" t="str">
        <f t="shared" si="5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25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>IF(Vrinda_Store[Age]&gt;=50,"Senior",IF(Vrinda_Store[Age]&gt;=30,"Adult","Teen"))</f>
        <v>Teen</v>
      </c>
      <c r="G3823" s="2">
        <v>44777</v>
      </c>
      <c r="H3823" s="2" t="str">
        <f t="shared" si="5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25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>IF(Vrinda_Store[Age]&gt;=50,"Senior",IF(Vrinda_Store[Age]&gt;=30,"Adult","Teen"))</f>
        <v>Adult</v>
      </c>
      <c r="G3824" s="2">
        <v>44777</v>
      </c>
      <c r="H3824" s="2" t="str">
        <f t="shared" si="5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25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>IF(Vrinda_Store[Age]&gt;=50,"Senior",IF(Vrinda_Store[Age]&gt;=30,"Adult","Teen"))</f>
        <v>Adult</v>
      </c>
      <c r="G3825" s="2">
        <v>44777</v>
      </c>
      <c r="H3825" s="2" t="str">
        <f t="shared" si="5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25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>IF(Vrinda_Store[Age]&gt;=50,"Senior",IF(Vrinda_Store[Age]&gt;=30,"Adult","Teen"))</f>
        <v>Adult</v>
      </c>
      <c r="G3826" s="2">
        <v>44777</v>
      </c>
      <c r="H3826" s="2" t="str">
        <f t="shared" si="5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25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>IF(Vrinda_Store[Age]&gt;=50,"Senior",IF(Vrinda_Store[Age]&gt;=30,"Adult","Teen"))</f>
        <v>Adult</v>
      </c>
      <c r="G3827" s="2">
        <v>44777</v>
      </c>
      <c r="H3827" s="2" t="str">
        <f t="shared" si="5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25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>IF(Vrinda_Store[Age]&gt;=50,"Senior",IF(Vrinda_Store[Age]&gt;=30,"Adult","Teen"))</f>
        <v>Adult</v>
      </c>
      <c r="G3828" s="2">
        <v>44777</v>
      </c>
      <c r="H3828" s="2" t="str">
        <f t="shared" si="5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25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>IF(Vrinda_Store[Age]&gt;=50,"Senior",IF(Vrinda_Store[Age]&gt;=30,"Adult","Teen"))</f>
        <v>Teen</v>
      </c>
      <c r="G3829" s="2">
        <v>44777</v>
      </c>
      <c r="H3829" s="2" t="str">
        <f t="shared" si="5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25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>IF(Vrinda_Store[Age]&gt;=50,"Senior",IF(Vrinda_Store[Age]&gt;=30,"Adult","Teen"))</f>
        <v>Teen</v>
      </c>
      <c r="G3830" s="2">
        <v>44777</v>
      </c>
      <c r="H3830" s="2" t="str">
        <f t="shared" si="5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25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>IF(Vrinda_Store[Age]&gt;=50,"Senior",IF(Vrinda_Store[Age]&gt;=30,"Adult","Teen"))</f>
        <v>Senior</v>
      </c>
      <c r="G3831" s="2">
        <v>44777</v>
      </c>
      <c r="H3831" s="2" t="str">
        <f t="shared" si="5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25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>IF(Vrinda_Store[Age]&gt;=50,"Senior",IF(Vrinda_Store[Age]&gt;=30,"Adult","Teen"))</f>
        <v>Adult</v>
      </c>
      <c r="G3832" s="2">
        <v>44777</v>
      </c>
      <c r="H3832" s="2" t="str">
        <f t="shared" si="5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25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>IF(Vrinda_Store[Age]&gt;=50,"Senior",IF(Vrinda_Store[Age]&gt;=30,"Adult","Teen"))</f>
        <v>Teen</v>
      </c>
      <c r="G3833" s="2">
        <v>44777</v>
      </c>
      <c r="H3833" s="2" t="str">
        <f t="shared" si="5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25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>IF(Vrinda_Store[Age]&gt;=50,"Senior",IF(Vrinda_Store[Age]&gt;=30,"Adult","Teen"))</f>
        <v>Adult</v>
      </c>
      <c r="G3834" s="2">
        <v>44777</v>
      </c>
      <c r="H3834" s="2" t="str">
        <f t="shared" si="5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25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>IF(Vrinda_Store[Age]&gt;=50,"Senior",IF(Vrinda_Store[Age]&gt;=30,"Adult","Teen"))</f>
        <v>Senior</v>
      </c>
      <c r="G3835" s="2">
        <v>44777</v>
      </c>
      <c r="H3835" s="2" t="str">
        <f t="shared" si="5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25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>IF(Vrinda_Store[Age]&gt;=50,"Senior",IF(Vrinda_Store[Age]&gt;=30,"Adult","Teen"))</f>
        <v>Teen</v>
      </c>
      <c r="G3836" s="2">
        <v>44777</v>
      </c>
      <c r="H3836" s="2" t="str">
        <f t="shared" si="5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25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>IF(Vrinda_Store[Age]&gt;=50,"Senior",IF(Vrinda_Store[Age]&gt;=30,"Adult","Teen"))</f>
        <v>Teen</v>
      </c>
      <c r="G3837" s="2">
        <v>44777</v>
      </c>
      <c r="H3837" s="2" t="str">
        <f t="shared" si="5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25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>IF(Vrinda_Store[Age]&gt;=50,"Senior",IF(Vrinda_Store[Age]&gt;=30,"Adult","Teen"))</f>
        <v>Adult</v>
      </c>
      <c r="G3838" s="2">
        <v>44777</v>
      </c>
      <c r="H3838" s="2" t="str">
        <f t="shared" si="5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25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>IF(Vrinda_Store[Age]&gt;=50,"Senior",IF(Vrinda_Store[Age]&gt;=30,"Adult","Teen"))</f>
        <v>Teen</v>
      </c>
      <c r="G3839" s="2">
        <v>44777</v>
      </c>
      <c r="H3839" s="2" t="str">
        <f t="shared" si="5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25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>IF(Vrinda_Store[Age]&gt;=50,"Senior",IF(Vrinda_Store[Age]&gt;=30,"Adult","Teen"))</f>
        <v>Teen</v>
      </c>
      <c r="G3840" s="2">
        <v>44777</v>
      </c>
      <c r="H3840" s="2" t="str">
        <f t="shared" si="5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25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>IF(Vrinda_Store[Age]&gt;=50,"Senior",IF(Vrinda_Store[Age]&gt;=30,"Adult","Teen"))</f>
        <v>Teen</v>
      </c>
      <c r="G3841" s="2">
        <v>44777</v>
      </c>
      <c r="H3841" s="2" t="str">
        <f t="shared" si="5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25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>IF(Vrinda_Store[Age]&gt;=50,"Senior",IF(Vrinda_Store[Age]&gt;=30,"Adult","Teen"))</f>
        <v>Adult</v>
      </c>
      <c r="G3842" s="2">
        <v>44777</v>
      </c>
      <c r="H3842" s="2" t="str">
        <f t="shared" ref="H3842:H3905" si="60">TEXT(G3843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25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>IF(Vrinda_Store[Age]&gt;=50,"Senior",IF(Vrinda_Store[Age]&gt;=30,"Adult","Teen"))</f>
        <v>Teen</v>
      </c>
      <c r="G3843" s="2">
        <v>44777</v>
      </c>
      <c r="H3843" s="2" t="str">
        <f t="shared" si="60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25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>IF(Vrinda_Store[Age]&gt;=50,"Senior",IF(Vrinda_Store[Age]&gt;=30,"Adult","Teen"))</f>
        <v>Teen</v>
      </c>
      <c r="G3844" s="2">
        <v>44777</v>
      </c>
      <c r="H3844" s="2" t="str">
        <f t="shared" si="60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25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>IF(Vrinda_Store[Age]&gt;=50,"Senior",IF(Vrinda_Store[Age]&gt;=30,"Adult","Teen"))</f>
        <v>Adult</v>
      </c>
      <c r="G3845" s="2">
        <v>44777</v>
      </c>
      <c r="H3845" s="2" t="str">
        <f t="shared" si="60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25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>IF(Vrinda_Store[Age]&gt;=50,"Senior",IF(Vrinda_Store[Age]&gt;=30,"Adult","Teen"))</f>
        <v>Adult</v>
      </c>
      <c r="G3846" s="2">
        <v>44777</v>
      </c>
      <c r="H3846" s="2" t="str">
        <f t="shared" si="60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25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>IF(Vrinda_Store[Age]&gt;=50,"Senior",IF(Vrinda_Store[Age]&gt;=30,"Adult","Teen"))</f>
        <v>Adult</v>
      </c>
      <c r="G3847" s="2">
        <v>44777</v>
      </c>
      <c r="H3847" s="2" t="str">
        <f t="shared" si="60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25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>IF(Vrinda_Store[Age]&gt;=50,"Senior",IF(Vrinda_Store[Age]&gt;=30,"Adult","Teen"))</f>
        <v>Teen</v>
      </c>
      <c r="G3848" s="2">
        <v>44777</v>
      </c>
      <c r="H3848" s="2" t="str">
        <f t="shared" si="60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25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>IF(Vrinda_Store[Age]&gt;=50,"Senior",IF(Vrinda_Store[Age]&gt;=30,"Adult","Teen"))</f>
        <v>Teen</v>
      </c>
      <c r="G3849" s="2">
        <v>44777</v>
      </c>
      <c r="H3849" s="2" t="str">
        <f t="shared" si="60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25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>IF(Vrinda_Store[Age]&gt;=50,"Senior",IF(Vrinda_Store[Age]&gt;=30,"Adult","Teen"))</f>
        <v>Senior</v>
      </c>
      <c r="G3850" s="2">
        <v>44777</v>
      </c>
      <c r="H3850" s="2" t="str">
        <f t="shared" si="60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25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>IF(Vrinda_Store[Age]&gt;=50,"Senior",IF(Vrinda_Store[Age]&gt;=30,"Adult","Teen"))</f>
        <v>Adult</v>
      </c>
      <c r="G3851" s="2">
        <v>44777</v>
      </c>
      <c r="H3851" s="2" t="str">
        <f t="shared" si="60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25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>IF(Vrinda_Store[Age]&gt;=50,"Senior",IF(Vrinda_Store[Age]&gt;=30,"Adult","Teen"))</f>
        <v>Senior</v>
      </c>
      <c r="G3852" s="2">
        <v>44777</v>
      </c>
      <c r="H3852" s="2" t="str">
        <f t="shared" si="60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25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>IF(Vrinda_Store[Age]&gt;=50,"Senior",IF(Vrinda_Store[Age]&gt;=30,"Adult","Teen"))</f>
        <v>Teen</v>
      </c>
      <c r="G3853" s="2">
        <v>44777</v>
      </c>
      <c r="H3853" s="2" t="str">
        <f t="shared" si="60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25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>IF(Vrinda_Store[Age]&gt;=50,"Senior",IF(Vrinda_Store[Age]&gt;=30,"Adult","Teen"))</f>
        <v>Teen</v>
      </c>
      <c r="G3854" s="2">
        <v>44777</v>
      </c>
      <c r="H3854" s="2" t="str">
        <f t="shared" si="60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25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>IF(Vrinda_Store[Age]&gt;=50,"Senior",IF(Vrinda_Store[Age]&gt;=30,"Adult","Teen"))</f>
        <v>Adult</v>
      </c>
      <c r="G3855" s="2">
        <v>44777</v>
      </c>
      <c r="H3855" s="2" t="str">
        <f t="shared" si="60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25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>IF(Vrinda_Store[Age]&gt;=50,"Senior",IF(Vrinda_Store[Age]&gt;=30,"Adult","Teen"))</f>
        <v>Senior</v>
      </c>
      <c r="G3856" s="2">
        <v>44777</v>
      </c>
      <c r="H3856" s="2" t="str">
        <f t="shared" si="60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25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>IF(Vrinda_Store[Age]&gt;=50,"Senior",IF(Vrinda_Store[Age]&gt;=30,"Adult","Teen"))</f>
        <v>Teen</v>
      </c>
      <c r="G3857" s="2">
        <v>44777</v>
      </c>
      <c r="H3857" s="2" t="str">
        <f t="shared" si="60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25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>IF(Vrinda_Store[Age]&gt;=50,"Senior",IF(Vrinda_Store[Age]&gt;=30,"Adult","Teen"))</f>
        <v>Adult</v>
      </c>
      <c r="G3858" s="2">
        <v>44777</v>
      </c>
      <c r="H3858" s="2" t="str">
        <f t="shared" si="60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25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>IF(Vrinda_Store[Age]&gt;=50,"Senior",IF(Vrinda_Store[Age]&gt;=30,"Adult","Teen"))</f>
        <v>Adult</v>
      </c>
      <c r="G3859" s="2">
        <v>44777</v>
      </c>
      <c r="H3859" s="2" t="str">
        <f t="shared" si="60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25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>IF(Vrinda_Store[Age]&gt;=50,"Senior",IF(Vrinda_Store[Age]&gt;=30,"Adult","Teen"))</f>
        <v>Senior</v>
      </c>
      <c r="G3860" s="2">
        <v>44777</v>
      </c>
      <c r="H3860" s="2" t="str">
        <f t="shared" si="60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25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>IF(Vrinda_Store[Age]&gt;=50,"Senior",IF(Vrinda_Store[Age]&gt;=30,"Adult","Teen"))</f>
        <v>Teen</v>
      </c>
      <c r="G3861" s="2">
        <v>44777</v>
      </c>
      <c r="H3861" s="2" t="str">
        <f t="shared" si="60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25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>IF(Vrinda_Store[Age]&gt;=50,"Senior",IF(Vrinda_Store[Age]&gt;=30,"Adult","Teen"))</f>
        <v>Adult</v>
      </c>
      <c r="G3862" s="2">
        <v>44777</v>
      </c>
      <c r="H3862" s="2" t="str">
        <f t="shared" si="60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25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>IF(Vrinda_Store[Age]&gt;=50,"Senior",IF(Vrinda_Store[Age]&gt;=30,"Adult","Teen"))</f>
        <v>Teen</v>
      </c>
      <c r="G3863" s="2">
        <v>44777</v>
      </c>
      <c r="H3863" s="2" t="str">
        <f t="shared" si="60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25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>IF(Vrinda_Store[Age]&gt;=50,"Senior",IF(Vrinda_Store[Age]&gt;=30,"Adult","Teen"))</f>
        <v>Adult</v>
      </c>
      <c r="G3864" s="2">
        <v>44777</v>
      </c>
      <c r="H3864" s="2" t="str">
        <f t="shared" si="60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25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>IF(Vrinda_Store[Age]&gt;=50,"Senior",IF(Vrinda_Store[Age]&gt;=30,"Adult","Teen"))</f>
        <v>Teen</v>
      </c>
      <c r="G3865" s="2">
        <v>44777</v>
      </c>
      <c r="H3865" s="2" t="str">
        <f t="shared" si="60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25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>IF(Vrinda_Store[Age]&gt;=50,"Senior",IF(Vrinda_Store[Age]&gt;=30,"Adult","Teen"))</f>
        <v>Teen</v>
      </c>
      <c r="G3866" s="2">
        <v>44777</v>
      </c>
      <c r="H3866" s="2" t="str">
        <f t="shared" si="60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25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>IF(Vrinda_Store[Age]&gt;=50,"Senior",IF(Vrinda_Store[Age]&gt;=30,"Adult","Teen"))</f>
        <v>Teen</v>
      </c>
      <c r="G3867" s="2">
        <v>44777</v>
      </c>
      <c r="H3867" s="2" t="str">
        <f t="shared" si="60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25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>IF(Vrinda_Store[Age]&gt;=50,"Senior",IF(Vrinda_Store[Age]&gt;=30,"Adult","Teen"))</f>
        <v>Teen</v>
      </c>
      <c r="G3868" s="2">
        <v>44777</v>
      </c>
      <c r="H3868" s="2" t="str">
        <f t="shared" si="60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25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>IF(Vrinda_Store[Age]&gt;=50,"Senior",IF(Vrinda_Store[Age]&gt;=30,"Adult","Teen"))</f>
        <v>Adult</v>
      </c>
      <c r="G3869" s="2">
        <v>44777</v>
      </c>
      <c r="H3869" s="2" t="str">
        <f t="shared" si="60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25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>IF(Vrinda_Store[Age]&gt;=50,"Senior",IF(Vrinda_Store[Age]&gt;=30,"Adult","Teen"))</f>
        <v>Teen</v>
      </c>
      <c r="G3870" s="2">
        <v>44777</v>
      </c>
      <c r="H3870" s="2" t="str">
        <f t="shared" si="60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25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>IF(Vrinda_Store[Age]&gt;=50,"Senior",IF(Vrinda_Store[Age]&gt;=30,"Adult","Teen"))</f>
        <v>Senior</v>
      </c>
      <c r="G3871" s="2">
        <v>44777</v>
      </c>
      <c r="H3871" s="2" t="str">
        <f t="shared" si="60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25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>IF(Vrinda_Store[Age]&gt;=50,"Senior",IF(Vrinda_Store[Age]&gt;=30,"Adult","Teen"))</f>
        <v>Adult</v>
      </c>
      <c r="G3872" s="2">
        <v>44777</v>
      </c>
      <c r="H3872" s="2" t="str">
        <f t="shared" si="60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25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>IF(Vrinda_Store[Age]&gt;=50,"Senior",IF(Vrinda_Store[Age]&gt;=30,"Adult","Teen"))</f>
        <v>Adult</v>
      </c>
      <c r="G3873" s="2">
        <v>44777</v>
      </c>
      <c r="H3873" s="2" t="str">
        <f t="shared" si="60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25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>IF(Vrinda_Store[Age]&gt;=50,"Senior",IF(Vrinda_Store[Age]&gt;=30,"Adult","Teen"))</f>
        <v>Senior</v>
      </c>
      <c r="G3874" s="2">
        <v>44777</v>
      </c>
      <c r="H3874" s="2" t="str">
        <f t="shared" si="60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25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>IF(Vrinda_Store[Age]&gt;=50,"Senior",IF(Vrinda_Store[Age]&gt;=30,"Adult","Teen"))</f>
        <v>Adult</v>
      </c>
      <c r="G3875" s="2">
        <v>44777</v>
      </c>
      <c r="H3875" s="2" t="str">
        <f t="shared" si="60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25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>IF(Vrinda_Store[Age]&gt;=50,"Senior",IF(Vrinda_Store[Age]&gt;=30,"Adult","Teen"))</f>
        <v>Adult</v>
      </c>
      <c r="G3876" s="2">
        <v>44777</v>
      </c>
      <c r="H3876" s="2" t="str">
        <f t="shared" si="60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25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>IF(Vrinda_Store[Age]&gt;=50,"Senior",IF(Vrinda_Store[Age]&gt;=30,"Adult","Teen"))</f>
        <v>Teen</v>
      </c>
      <c r="G3877" s="2">
        <v>44777</v>
      </c>
      <c r="H3877" s="2" t="str">
        <f t="shared" si="60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25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>IF(Vrinda_Store[Age]&gt;=50,"Senior",IF(Vrinda_Store[Age]&gt;=30,"Adult","Teen"))</f>
        <v>Teen</v>
      </c>
      <c r="G3878" s="2">
        <v>44777</v>
      </c>
      <c r="H3878" s="2" t="str">
        <f t="shared" si="60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25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>IF(Vrinda_Store[Age]&gt;=50,"Senior",IF(Vrinda_Store[Age]&gt;=30,"Adult","Teen"))</f>
        <v>Senior</v>
      </c>
      <c r="G3879" s="2">
        <v>44777</v>
      </c>
      <c r="H3879" s="2" t="str">
        <f t="shared" si="60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25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>IF(Vrinda_Store[Age]&gt;=50,"Senior",IF(Vrinda_Store[Age]&gt;=30,"Adult","Teen"))</f>
        <v>Senior</v>
      </c>
      <c r="G3880" s="2">
        <v>44777</v>
      </c>
      <c r="H3880" s="2" t="str">
        <f t="shared" si="60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25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>IF(Vrinda_Store[Age]&gt;=50,"Senior",IF(Vrinda_Store[Age]&gt;=30,"Adult","Teen"))</f>
        <v>Adult</v>
      </c>
      <c r="G3881" s="2">
        <v>44777</v>
      </c>
      <c r="H3881" s="2" t="str">
        <f t="shared" si="60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25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>IF(Vrinda_Store[Age]&gt;=50,"Senior",IF(Vrinda_Store[Age]&gt;=30,"Adult","Teen"))</f>
        <v>Senior</v>
      </c>
      <c r="G3882" s="2">
        <v>44777</v>
      </c>
      <c r="H3882" s="2" t="str">
        <f t="shared" si="60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25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>IF(Vrinda_Store[Age]&gt;=50,"Senior",IF(Vrinda_Store[Age]&gt;=30,"Adult","Teen"))</f>
        <v>Adult</v>
      </c>
      <c r="G3883" s="2">
        <v>44777</v>
      </c>
      <c r="H3883" s="2" t="str">
        <f t="shared" si="60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25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>IF(Vrinda_Store[Age]&gt;=50,"Senior",IF(Vrinda_Store[Age]&gt;=30,"Adult","Teen"))</f>
        <v>Adult</v>
      </c>
      <c r="G3884" s="2">
        <v>44777</v>
      </c>
      <c r="H3884" s="2" t="str">
        <f t="shared" si="60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25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>IF(Vrinda_Store[Age]&gt;=50,"Senior",IF(Vrinda_Store[Age]&gt;=30,"Adult","Teen"))</f>
        <v>Adult</v>
      </c>
      <c r="G3885" s="2">
        <v>44777</v>
      </c>
      <c r="H3885" s="2" t="str">
        <f t="shared" si="60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25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>IF(Vrinda_Store[Age]&gt;=50,"Senior",IF(Vrinda_Store[Age]&gt;=30,"Adult","Teen"))</f>
        <v>Senior</v>
      </c>
      <c r="G3886" s="2">
        <v>44777</v>
      </c>
      <c r="H3886" s="2" t="str">
        <f t="shared" si="60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25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>IF(Vrinda_Store[Age]&gt;=50,"Senior",IF(Vrinda_Store[Age]&gt;=30,"Adult","Teen"))</f>
        <v>Teen</v>
      </c>
      <c r="G3887" s="2">
        <v>44777</v>
      </c>
      <c r="H3887" s="2" t="str">
        <f t="shared" si="60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25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>IF(Vrinda_Store[Age]&gt;=50,"Senior",IF(Vrinda_Store[Age]&gt;=30,"Adult","Teen"))</f>
        <v>Teen</v>
      </c>
      <c r="G3888" s="2">
        <v>44777</v>
      </c>
      <c r="H3888" s="2" t="str">
        <f t="shared" si="60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25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>IF(Vrinda_Store[Age]&gt;=50,"Senior",IF(Vrinda_Store[Age]&gt;=30,"Adult","Teen"))</f>
        <v>Teen</v>
      </c>
      <c r="G3889" s="2">
        <v>44777</v>
      </c>
      <c r="H3889" s="2" t="str">
        <f t="shared" si="60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25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>IF(Vrinda_Store[Age]&gt;=50,"Senior",IF(Vrinda_Store[Age]&gt;=30,"Adult","Teen"))</f>
        <v>Senior</v>
      </c>
      <c r="G3890" s="2">
        <v>44777</v>
      </c>
      <c r="H3890" s="2" t="str">
        <f t="shared" si="60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25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>IF(Vrinda_Store[Age]&gt;=50,"Senior",IF(Vrinda_Store[Age]&gt;=30,"Adult","Teen"))</f>
        <v>Adult</v>
      </c>
      <c r="G3891" s="2">
        <v>44777</v>
      </c>
      <c r="H3891" s="2" t="str">
        <f t="shared" si="60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25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>IF(Vrinda_Store[Age]&gt;=50,"Senior",IF(Vrinda_Store[Age]&gt;=30,"Adult","Teen"))</f>
        <v>Adult</v>
      </c>
      <c r="G3892" s="2">
        <v>44777</v>
      </c>
      <c r="H3892" s="2" t="str">
        <f t="shared" si="60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25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>IF(Vrinda_Store[Age]&gt;=50,"Senior",IF(Vrinda_Store[Age]&gt;=30,"Adult","Teen"))</f>
        <v>Senior</v>
      </c>
      <c r="G3893" s="2">
        <v>44777</v>
      </c>
      <c r="H3893" s="2" t="str">
        <f t="shared" si="60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25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>IF(Vrinda_Store[Age]&gt;=50,"Senior",IF(Vrinda_Store[Age]&gt;=30,"Adult","Teen"))</f>
        <v>Adult</v>
      </c>
      <c r="G3894" s="2">
        <v>44777</v>
      </c>
      <c r="H3894" s="2" t="str">
        <f t="shared" si="60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25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>IF(Vrinda_Store[Age]&gt;=50,"Senior",IF(Vrinda_Store[Age]&gt;=30,"Adult","Teen"))</f>
        <v>Teen</v>
      </c>
      <c r="G3895" s="2">
        <v>44777</v>
      </c>
      <c r="H3895" s="2" t="str">
        <f t="shared" si="60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25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>IF(Vrinda_Store[Age]&gt;=50,"Senior",IF(Vrinda_Store[Age]&gt;=30,"Adult","Teen"))</f>
        <v>Teen</v>
      </c>
      <c r="G3896" s="2">
        <v>44777</v>
      </c>
      <c r="H3896" s="2" t="str">
        <f t="shared" si="60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25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>IF(Vrinda_Store[Age]&gt;=50,"Senior",IF(Vrinda_Store[Age]&gt;=30,"Adult","Teen"))</f>
        <v>Adult</v>
      </c>
      <c r="G3897" s="2">
        <v>44777</v>
      </c>
      <c r="H3897" s="2" t="str">
        <f t="shared" si="60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25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>IF(Vrinda_Store[Age]&gt;=50,"Senior",IF(Vrinda_Store[Age]&gt;=30,"Adult","Teen"))</f>
        <v>Adult</v>
      </c>
      <c r="G3898" s="2">
        <v>44777</v>
      </c>
      <c r="H3898" s="2" t="str">
        <f t="shared" si="60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25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>IF(Vrinda_Store[Age]&gt;=50,"Senior",IF(Vrinda_Store[Age]&gt;=30,"Adult","Teen"))</f>
        <v>Adult</v>
      </c>
      <c r="G3899" s="2">
        <v>44777</v>
      </c>
      <c r="H3899" s="2" t="str">
        <f t="shared" si="60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25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>IF(Vrinda_Store[Age]&gt;=50,"Senior",IF(Vrinda_Store[Age]&gt;=30,"Adult","Teen"))</f>
        <v>Senior</v>
      </c>
      <c r="G3900" s="2">
        <v>44777</v>
      </c>
      <c r="H3900" s="2" t="str">
        <f t="shared" si="60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25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>IF(Vrinda_Store[Age]&gt;=50,"Senior",IF(Vrinda_Store[Age]&gt;=30,"Adult","Teen"))</f>
        <v>Teen</v>
      </c>
      <c r="G3901" s="2">
        <v>44777</v>
      </c>
      <c r="H3901" s="2" t="str">
        <f t="shared" si="60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25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>IF(Vrinda_Store[Age]&gt;=50,"Senior",IF(Vrinda_Store[Age]&gt;=30,"Adult","Teen"))</f>
        <v>Teen</v>
      </c>
      <c r="G3902" s="2">
        <v>44777</v>
      </c>
      <c r="H3902" s="2" t="str">
        <f t="shared" si="60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25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>IF(Vrinda_Store[Age]&gt;=50,"Senior",IF(Vrinda_Store[Age]&gt;=30,"Adult","Teen"))</f>
        <v>Adult</v>
      </c>
      <c r="G3903" s="2">
        <v>44777</v>
      </c>
      <c r="H3903" s="2" t="str">
        <f t="shared" si="60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25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>IF(Vrinda_Store[Age]&gt;=50,"Senior",IF(Vrinda_Store[Age]&gt;=30,"Adult","Teen"))</f>
        <v>Adult</v>
      </c>
      <c r="G3904" s="2">
        <v>44777</v>
      </c>
      <c r="H3904" s="2" t="str">
        <f t="shared" si="60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25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>IF(Vrinda_Store[Age]&gt;=50,"Senior",IF(Vrinda_Store[Age]&gt;=30,"Adult","Teen"))</f>
        <v>Teen</v>
      </c>
      <c r="G3905" s="2">
        <v>44777</v>
      </c>
      <c r="H3905" s="2" t="str">
        <f t="shared" si="60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25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>IF(Vrinda_Store[Age]&gt;=50,"Senior",IF(Vrinda_Store[Age]&gt;=30,"Adult","Teen"))</f>
        <v>Adult</v>
      </c>
      <c r="G3906" s="2">
        <v>44777</v>
      </c>
      <c r="H3906" s="2" t="str">
        <f t="shared" ref="H3906:H3969" si="61">TEXT(G3907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25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>IF(Vrinda_Store[Age]&gt;=50,"Senior",IF(Vrinda_Store[Age]&gt;=30,"Adult","Teen"))</f>
        <v>Teen</v>
      </c>
      <c r="G3907" s="2">
        <v>44777</v>
      </c>
      <c r="H3907" s="2" t="str">
        <f t="shared" si="61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25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>IF(Vrinda_Store[Age]&gt;=50,"Senior",IF(Vrinda_Store[Age]&gt;=30,"Adult","Teen"))</f>
        <v>Senior</v>
      </c>
      <c r="G3908" s="2">
        <v>44777</v>
      </c>
      <c r="H3908" s="2" t="str">
        <f t="shared" si="61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25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>IF(Vrinda_Store[Age]&gt;=50,"Senior",IF(Vrinda_Store[Age]&gt;=30,"Adult","Teen"))</f>
        <v>Adult</v>
      </c>
      <c r="G3909" s="2">
        <v>44777</v>
      </c>
      <c r="H3909" s="2" t="str">
        <f t="shared" si="61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25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>IF(Vrinda_Store[Age]&gt;=50,"Senior",IF(Vrinda_Store[Age]&gt;=30,"Adult","Teen"))</f>
        <v>Senior</v>
      </c>
      <c r="G3910" s="2">
        <v>44777</v>
      </c>
      <c r="H3910" s="2" t="str">
        <f t="shared" si="61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25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>IF(Vrinda_Store[Age]&gt;=50,"Senior",IF(Vrinda_Store[Age]&gt;=30,"Adult","Teen"))</f>
        <v>Teen</v>
      </c>
      <c r="G3911" s="2">
        <v>44777</v>
      </c>
      <c r="H3911" s="2" t="str">
        <f t="shared" si="61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25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>IF(Vrinda_Store[Age]&gt;=50,"Senior",IF(Vrinda_Store[Age]&gt;=30,"Adult","Teen"))</f>
        <v>Senior</v>
      </c>
      <c r="G3912" s="2">
        <v>44777</v>
      </c>
      <c r="H3912" s="2" t="str">
        <f t="shared" si="61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25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>IF(Vrinda_Store[Age]&gt;=50,"Senior",IF(Vrinda_Store[Age]&gt;=30,"Adult","Teen"))</f>
        <v>Senior</v>
      </c>
      <c r="G3913" s="2">
        <v>44777</v>
      </c>
      <c r="H3913" s="2" t="str">
        <f t="shared" si="61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25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>IF(Vrinda_Store[Age]&gt;=50,"Senior",IF(Vrinda_Store[Age]&gt;=30,"Adult","Teen"))</f>
        <v>Teen</v>
      </c>
      <c r="G3914" s="2">
        <v>44777</v>
      </c>
      <c r="H3914" s="2" t="str">
        <f t="shared" si="61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25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>IF(Vrinda_Store[Age]&gt;=50,"Senior",IF(Vrinda_Store[Age]&gt;=30,"Adult","Teen"))</f>
        <v>Adult</v>
      </c>
      <c r="G3915" s="2">
        <v>44777</v>
      </c>
      <c r="H3915" s="2" t="str">
        <f t="shared" si="61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25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>IF(Vrinda_Store[Age]&gt;=50,"Senior",IF(Vrinda_Store[Age]&gt;=30,"Adult","Teen"))</f>
        <v>Teen</v>
      </c>
      <c r="G3916" s="2">
        <v>44777</v>
      </c>
      <c r="H3916" s="2" t="str">
        <f t="shared" si="61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25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>IF(Vrinda_Store[Age]&gt;=50,"Senior",IF(Vrinda_Store[Age]&gt;=30,"Adult","Teen"))</f>
        <v>Teen</v>
      </c>
      <c r="G3917" s="2">
        <v>44777</v>
      </c>
      <c r="H3917" s="2" t="str">
        <f t="shared" si="61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25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>IF(Vrinda_Store[Age]&gt;=50,"Senior",IF(Vrinda_Store[Age]&gt;=30,"Adult","Teen"))</f>
        <v>Adult</v>
      </c>
      <c r="G3918" s="2">
        <v>44777</v>
      </c>
      <c r="H3918" s="2" t="str">
        <f t="shared" si="61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25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>IF(Vrinda_Store[Age]&gt;=50,"Senior",IF(Vrinda_Store[Age]&gt;=30,"Adult","Teen"))</f>
        <v>Senior</v>
      </c>
      <c r="G3919" s="2">
        <v>44777</v>
      </c>
      <c r="H3919" s="2" t="str">
        <f t="shared" si="61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25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>IF(Vrinda_Store[Age]&gt;=50,"Senior",IF(Vrinda_Store[Age]&gt;=30,"Adult","Teen"))</f>
        <v>Teen</v>
      </c>
      <c r="G3920" s="2">
        <v>44777</v>
      </c>
      <c r="H3920" s="2" t="str">
        <f t="shared" si="61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25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>IF(Vrinda_Store[Age]&gt;=50,"Senior",IF(Vrinda_Store[Age]&gt;=30,"Adult","Teen"))</f>
        <v>Adult</v>
      </c>
      <c r="G3921" s="2">
        <v>44777</v>
      </c>
      <c r="H3921" s="2" t="str">
        <f t="shared" si="61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25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>IF(Vrinda_Store[Age]&gt;=50,"Senior",IF(Vrinda_Store[Age]&gt;=30,"Adult","Teen"))</f>
        <v>Teen</v>
      </c>
      <c r="G3922" s="2">
        <v>44777</v>
      </c>
      <c r="H3922" s="2" t="str">
        <f t="shared" si="61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25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>IF(Vrinda_Store[Age]&gt;=50,"Senior",IF(Vrinda_Store[Age]&gt;=30,"Adult","Teen"))</f>
        <v>Senior</v>
      </c>
      <c r="G3923" s="2">
        <v>44777</v>
      </c>
      <c r="H3923" s="2" t="str">
        <f t="shared" si="61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25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>IF(Vrinda_Store[Age]&gt;=50,"Senior",IF(Vrinda_Store[Age]&gt;=30,"Adult","Teen"))</f>
        <v>Teen</v>
      </c>
      <c r="G3924" s="2">
        <v>44777</v>
      </c>
      <c r="H3924" s="2" t="str">
        <f t="shared" si="61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25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>IF(Vrinda_Store[Age]&gt;=50,"Senior",IF(Vrinda_Store[Age]&gt;=30,"Adult","Teen"))</f>
        <v>Adult</v>
      </c>
      <c r="G3925" s="2">
        <v>44777</v>
      </c>
      <c r="H3925" s="2" t="str">
        <f t="shared" si="61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25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>IF(Vrinda_Store[Age]&gt;=50,"Senior",IF(Vrinda_Store[Age]&gt;=30,"Adult","Teen"))</f>
        <v>Senior</v>
      </c>
      <c r="G3926" s="2">
        <v>44777</v>
      </c>
      <c r="H3926" s="2" t="str">
        <f t="shared" si="61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25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>IF(Vrinda_Store[Age]&gt;=50,"Senior",IF(Vrinda_Store[Age]&gt;=30,"Adult","Teen"))</f>
        <v>Teen</v>
      </c>
      <c r="G3927" s="2">
        <v>44777</v>
      </c>
      <c r="H3927" s="2" t="str">
        <f t="shared" si="61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25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>IF(Vrinda_Store[Age]&gt;=50,"Senior",IF(Vrinda_Store[Age]&gt;=30,"Adult","Teen"))</f>
        <v>Adult</v>
      </c>
      <c r="G3928" s="2">
        <v>44777</v>
      </c>
      <c r="H3928" s="2" t="str">
        <f t="shared" si="61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25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>IF(Vrinda_Store[Age]&gt;=50,"Senior",IF(Vrinda_Store[Age]&gt;=30,"Adult","Teen"))</f>
        <v>Senior</v>
      </c>
      <c r="G3929" s="2">
        <v>44777</v>
      </c>
      <c r="H3929" s="2" t="str">
        <f t="shared" si="61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25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>IF(Vrinda_Store[Age]&gt;=50,"Senior",IF(Vrinda_Store[Age]&gt;=30,"Adult","Teen"))</f>
        <v>Senior</v>
      </c>
      <c r="G3930" s="2">
        <v>44777</v>
      </c>
      <c r="H3930" s="2" t="str">
        <f t="shared" si="61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25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>IF(Vrinda_Store[Age]&gt;=50,"Senior",IF(Vrinda_Store[Age]&gt;=30,"Adult","Teen"))</f>
        <v>Adult</v>
      </c>
      <c r="G3931" s="2">
        <v>44777</v>
      </c>
      <c r="H3931" s="2" t="str">
        <f t="shared" si="61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25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>IF(Vrinda_Store[Age]&gt;=50,"Senior",IF(Vrinda_Store[Age]&gt;=30,"Adult","Teen"))</f>
        <v>Senior</v>
      </c>
      <c r="G3932" s="2">
        <v>44777</v>
      </c>
      <c r="H3932" s="2" t="str">
        <f t="shared" si="61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25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>IF(Vrinda_Store[Age]&gt;=50,"Senior",IF(Vrinda_Store[Age]&gt;=30,"Adult","Teen"))</f>
        <v>Teen</v>
      </c>
      <c r="G3933" s="2">
        <v>44777</v>
      </c>
      <c r="H3933" s="2" t="str">
        <f t="shared" si="61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25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>IF(Vrinda_Store[Age]&gt;=50,"Senior",IF(Vrinda_Store[Age]&gt;=30,"Adult","Teen"))</f>
        <v>Senior</v>
      </c>
      <c r="G3934" s="2">
        <v>44777</v>
      </c>
      <c r="H3934" s="2" t="str">
        <f t="shared" si="61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25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>IF(Vrinda_Store[Age]&gt;=50,"Senior",IF(Vrinda_Store[Age]&gt;=30,"Adult","Teen"))</f>
        <v>Adult</v>
      </c>
      <c r="G3935" s="2">
        <v>44777</v>
      </c>
      <c r="H3935" s="2" t="str">
        <f t="shared" si="61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25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>IF(Vrinda_Store[Age]&gt;=50,"Senior",IF(Vrinda_Store[Age]&gt;=30,"Adult","Teen"))</f>
        <v>Adult</v>
      </c>
      <c r="G3936" s="2">
        <v>44777</v>
      </c>
      <c r="H3936" s="2" t="str">
        <f t="shared" si="61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25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>IF(Vrinda_Store[Age]&gt;=50,"Senior",IF(Vrinda_Store[Age]&gt;=30,"Adult","Teen"))</f>
        <v>Senior</v>
      </c>
      <c r="G3937" s="2">
        <v>44777</v>
      </c>
      <c r="H3937" s="2" t="str">
        <f t="shared" si="61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25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>IF(Vrinda_Store[Age]&gt;=50,"Senior",IF(Vrinda_Store[Age]&gt;=30,"Adult","Teen"))</f>
        <v>Teen</v>
      </c>
      <c r="G3938" s="2">
        <v>44777</v>
      </c>
      <c r="H3938" s="2" t="str">
        <f t="shared" si="61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25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>IF(Vrinda_Store[Age]&gt;=50,"Senior",IF(Vrinda_Store[Age]&gt;=30,"Adult","Teen"))</f>
        <v>Teen</v>
      </c>
      <c r="G3939" s="2">
        <v>44777</v>
      </c>
      <c r="H3939" s="2" t="str">
        <f t="shared" si="61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25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>IF(Vrinda_Store[Age]&gt;=50,"Senior",IF(Vrinda_Store[Age]&gt;=30,"Adult","Teen"))</f>
        <v>Adult</v>
      </c>
      <c r="G3940" s="2">
        <v>44777</v>
      </c>
      <c r="H3940" s="2" t="str">
        <f t="shared" si="61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25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>IF(Vrinda_Store[Age]&gt;=50,"Senior",IF(Vrinda_Store[Age]&gt;=30,"Adult","Teen"))</f>
        <v>Senior</v>
      </c>
      <c r="G3941" s="2">
        <v>44777</v>
      </c>
      <c r="H3941" s="2" t="str">
        <f t="shared" si="61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25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>IF(Vrinda_Store[Age]&gt;=50,"Senior",IF(Vrinda_Store[Age]&gt;=30,"Adult","Teen"))</f>
        <v>Teen</v>
      </c>
      <c r="G3942" s="2">
        <v>44777</v>
      </c>
      <c r="H3942" s="2" t="str">
        <f t="shared" si="61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25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>IF(Vrinda_Store[Age]&gt;=50,"Senior",IF(Vrinda_Store[Age]&gt;=30,"Adult","Teen"))</f>
        <v>Teen</v>
      </c>
      <c r="G3943" s="2">
        <v>44777</v>
      </c>
      <c r="H3943" s="2" t="str">
        <f t="shared" si="61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25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>IF(Vrinda_Store[Age]&gt;=50,"Senior",IF(Vrinda_Store[Age]&gt;=30,"Adult","Teen"))</f>
        <v>Teen</v>
      </c>
      <c r="G3944" s="2">
        <v>44777</v>
      </c>
      <c r="H3944" s="2" t="str">
        <f t="shared" si="61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25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>IF(Vrinda_Store[Age]&gt;=50,"Senior",IF(Vrinda_Store[Age]&gt;=30,"Adult","Teen"))</f>
        <v>Adult</v>
      </c>
      <c r="G3945" s="2">
        <v>44777</v>
      </c>
      <c r="H3945" s="2" t="str">
        <f t="shared" si="61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25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>IF(Vrinda_Store[Age]&gt;=50,"Senior",IF(Vrinda_Store[Age]&gt;=30,"Adult","Teen"))</f>
        <v>Adult</v>
      </c>
      <c r="G3946" s="2">
        <v>44777</v>
      </c>
      <c r="H3946" s="2" t="str">
        <f t="shared" si="61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25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>IF(Vrinda_Store[Age]&gt;=50,"Senior",IF(Vrinda_Store[Age]&gt;=30,"Adult","Teen"))</f>
        <v>Teen</v>
      </c>
      <c r="G3947" s="2">
        <v>44777</v>
      </c>
      <c r="H3947" s="2" t="str">
        <f t="shared" si="61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25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>IF(Vrinda_Store[Age]&gt;=50,"Senior",IF(Vrinda_Store[Age]&gt;=30,"Adult","Teen"))</f>
        <v>Teen</v>
      </c>
      <c r="G3948" s="2">
        <v>44777</v>
      </c>
      <c r="H3948" s="2" t="str">
        <f t="shared" si="61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25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>IF(Vrinda_Store[Age]&gt;=50,"Senior",IF(Vrinda_Store[Age]&gt;=30,"Adult","Teen"))</f>
        <v>Adult</v>
      </c>
      <c r="G3949" s="2">
        <v>44777</v>
      </c>
      <c r="H3949" s="2" t="str">
        <f t="shared" si="61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25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>IF(Vrinda_Store[Age]&gt;=50,"Senior",IF(Vrinda_Store[Age]&gt;=30,"Adult","Teen"))</f>
        <v>Teen</v>
      </c>
      <c r="G3950" s="2">
        <v>44777</v>
      </c>
      <c r="H3950" s="2" t="str">
        <f t="shared" si="61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25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>IF(Vrinda_Store[Age]&gt;=50,"Senior",IF(Vrinda_Store[Age]&gt;=30,"Adult","Teen"))</f>
        <v>Adult</v>
      </c>
      <c r="G3951" s="2">
        <v>44777</v>
      </c>
      <c r="H3951" s="2" t="str">
        <f t="shared" si="61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25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>IF(Vrinda_Store[Age]&gt;=50,"Senior",IF(Vrinda_Store[Age]&gt;=30,"Adult","Teen"))</f>
        <v>Adult</v>
      </c>
      <c r="G3952" s="2">
        <v>44777</v>
      </c>
      <c r="H3952" s="2" t="str">
        <f t="shared" si="61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25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>IF(Vrinda_Store[Age]&gt;=50,"Senior",IF(Vrinda_Store[Age]&gt;=30,"Adult","Teen"))</f>
        <v>Teen</v>
      </c>
      <c r="G3953" s="2">
        <v>44777</v>
      </c>
      <c r="H3953" s="2" t="str">
        <f t="shared" si="61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25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>IF(Vrinda_Store[Age]&gt;=50,"Senior",IF(Vrinda_Store[Age]&gt;=30,"Adult","Teen"))</f>
        <v>Teen</v>
      </c>
      <c r="G3954" s="2">
        <v>44777</v>
      </c>
      <c r="H3954" s="2" t="str">
        <f t="shared" si="61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25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>IF(Vrinda_Store[Age]&gt;=50,"Senior",IF(Vrinda_Store[Age]&gt;=30,"Adult","Teen"))</f>
        <v>Adult</v>
      </c>
      <c r="G3955" s="2">
        <v>44777</v>
      </c>
      <c r="H3955" s="2" t="str">
        <f t="shared" si="61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25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>IF(Vrinda_Store[Age]&gt;=50,"Senior",IF(Vrinda_Store[Age]&gt;=30,"Adult","Teen"))</f>
        <v>Senior</v>
      </c>
      <c r="G3956" s="2">
        <v>44777</v>
      </c>
      <c r="H3956" s="2" t="str">
        <f t="shared" si="61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25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>IF(Vrinda_Store[Age]&gt;=50,"Senior",IF(Vrinda_Store[Age]&gt;=30,"Adult","Teen"))</f>
        <v>Adult</v>
      </c>
      <c r="G3957" s="2">
        <v>44777</v>
      </c>
      <c r="H3957" s="2" t="str">
        <f t="shared" si="61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25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>IF(Vrinda_Store[Age]&gt;=50,"Senior",IF(Vrinda_Store[Age]&gt;=30,"Adult","Teen"))</f>
        <v>Adult</v>
      </c>
      <c r="G3958" s="2">
        <v>44777</v>
      </c>
      <c r="H3958" s="2" t="str">
        <f t="shared" si="61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25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>IF(Vrinda_Store[Age]&gt;=50,"Senior",IF(Vrinda_Store[Age]&gt;=30,"Adult","Teen"))</f>
        <v>Adult</v>
      </c>
      <c r="G3959" s="2">
        <v>44777</v>
      </c>
      <c r="H3959" s="2" t="str">
        <f t="shared" si="61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25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>IF(Vrinda_Store[Age]&gt;=50,"Senior",IF(Vrinda_Store[Age]&gt;=30,"Adult","Teen"))</f>
        <v>Adult</v>
      </c>
      <c r="G3960" s="2">
        <v>44777</v>
      </c>
      <c r="H3960" s="2" t="str">
        <f t="shared" si="61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25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>IF(Vrinda_Store[Age]&gt;=50,"Senior",IF(Vrinda_Store[Age]&gt;=30,"Adult","Teen"))</f>
        <v>Adult</v>
      </c>
      <c r="G3961" s="2">
        <v>44777</v>
      </c>
      <c r="H3961" s="2" t="str">
        <f t="shared" si="61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25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>IF(Vrinda_Store[Age]&gt;=50,"Senior",IF(Vrinda_Store[Age]&gt;=30,"Adult","Teen"))</f>
        <v>Adult</v>
      </c>
      <c r="G3962" s="2">
        <v>44777</v>
      </c>
      <c r="H3962" s="2" t="str">
        <f t="shared" si="61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25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>IF(Vrinda_Store[Age]&gt;=50,"Senior",IF(Vrinda_Store[Age]&gt;=30,"Adult","Teen"))</f>
        <v>Senior</v>
      </c>
      <c r="G3963" s="2">
        <v>44777</v>
      </c>
      <c r="H3963" s="2" t="str">
        <f t="shared" si="61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25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>IF(Vrinda_Store[Age]&gt;=50,"Senior",IF(Vrinda_Store[Age]&gt;=30,"Adult","Teen"))</f>
        <v>Adult</v>
      </c>
      <c r="G3964" s="2">
        <v>44777</v>
      </c>
      <c r="H3964" s="2" t="str">
        <f t="shared" si="61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25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>IF(Vrinda_Store[Age]&gt;=50,"Senior",IF(Vrinda_Store[Age]&gt;=30,"Adult","Teen"))</f>
        <v>Adult</v>
      </c>
      <c r="G3965" s="2">
        <v>44777</v>
      </c>
      <c r="H3965" s="2" t="str">
        <f t="shared" si="61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25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>IF(Vrinda_Store[Age]&gt;=50,"Senior",IF(Vrinda_Store[Age]&gt;=30,"Adult","Teen"))</f>
        <v>Adult</v>
      </c>
      <c r="G3966" s="2">
        <v>44777</v>
      </c>
      <c r="H3966" s="2" t="str">
        <f t="shared" si="61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25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>IF(Vrinda_Store[Age]&gt;=50,"Senior",IF(Vrinda_Store[Age]&gt;=30,"Adult","Teen"))</f>
        <v>Adult</v>
      </c>
      <c r="G3967" s="2">
        <v>44777</v>
      </c>
      <c r="H3967" s="2" t="str">
        <f t="shared" si="61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25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>IF(Vrinda_Store[Age]&gt;=50,"Senior",IF(Vrinda_Store[Age]&gt;=30,"Adult","Teen"))</f>
        <v>Teen</v>
      </c>
      <c r="G3968" s="2">
        <v>44777</v>
      </c>
      <c r="H3968" s="2" t="str">
        <f t="shared" si="61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25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>IF(Vrinda_Store[Age]&gt;=50,"Senior",IF(Vrinda_Store[Age]&gt;=30,"Adult","Teen"))</f>
        <v>Teen</v>
      </c>
      <c r="G3969" s="2">
        <v>44777</v>
      </c>
      <c r="H3969" s="2" t="str">
        <f t="shared" si="61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25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>IF(Vrinda_Store[Age]&gt;=50,"Senior",IF(Vrinda_Store[Age]&gt;=30,"Adult","Teen"))</f>
        <v>Adult</v>
      </c>
      <c r="G3970" s="2">
        <v>44777</v>
      </c>
      <c r="H3970" s="2" t="str">
        <f t="shared" ref="H3970:H4033" si="62">TEXT(G3971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25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>IF(Vrinda_Store[Age]&gt;=50,"Senior",IF(Vrinda_Store[Age]&gt;=30,"Adult","Teen"))</f>
        <v>Teen</v>
      </c>
      <c r="G3971" s="2">
        <v>44777</v>
      </c>
      <c r="H3971" s="2" t="str">
        <f t="shared" si="62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25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>IF(Vrinda_Store[Age]&gt;=50,"Senior",IF(Vrinda_Store[Age]&gt;=30,"Adult","Teen"))</f>
        <v>Teen</v>
      </c>
      <c r="G3972" s="2">
        <v>44777</v>
      </c>
      <c r="H3972" s="2" t="str">
        <f t="shared" si="62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25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>IF(Vrinda_Store[Age]&gt;=50,"Senior",IF(Vrinda_Store[Age]&gt;=30,"Adult","Teen"))</f>
        <v>Senior</v>
      </c>
      <c r="G3973" s="2">
        <v>44777</v>
      </c>
      <c r="H3973" s="2" t="str">
        <f t="shared" si="62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25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>IF(Vrinda_Store[Age]&gt;=50,"Senior",IF(Vrinda_Store[Age]&gt;=30,"Adult","Teen"))</f>
        <v>Senior</v>
      </c>
      <c r="G3974" s="2">
        <v>44777</v>
      </c>
      <c r="H3974" s="2" t="str">
        <f t="shared" si="62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25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>IF(Vrinda_Store[Age]&gt;=50,"Senior",IF(Vrinda_Store[Age]&gt;=30,"Adult","Teen"))</f>
        <v>Senior</v>
      </c>
      <c r="G3975" s="2">
        <v>44777</v>
      </c>
      <c r="H3975" s="2" t="str">
        <f t="shared" si="62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25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>IF(Vrinda_Store[Age]&gt;=50,"Senior",IF(Vrinda_Store[Age]&gt;=30,"Adult","Teen"))</f>
        <v>Adult</v>
      </c>
      <c r="G3976" s="2">
        <v>44777</v>
      </c>
      <c r="H3976" s="2" t="str">
        <f t="shared" si="62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25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>IF(Vrinda_Store[Age]&gt;=50,"Senior",IF(Vrinda_Store[Age]&gt;=30,"Adult","Teen"))</f>
        <v>Adult</v>
      </c>
      <c r="G3977" s="2">
        <v>44777</v>
      </c>
      <c r="H3977" s="2" t="str">
        <f t="shared" si="62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25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>IF(Vrinda_Store[Age]&gt;=50,"Senior",IF(Vrinda_Store[Age]&gt;=30,"Adult","Teen"))</f>
        <v>Senior</v>
      </c>
      <c r="G3978" s="2">
        <v>44777</v>
      </c>
      <c r="H3978" s="2" t="str">
        <f t="shared" si="62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25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>IF(Vrinda_Store[Age]&gt;=50,"Senior",IF(Vrinda_Store[Age]&gt;=30,"Adult","Teen"))</f>
        <v>Adult</v>
      </c>
      <c r="G3979" s="2">
        <v>44777</v>
      </c>
      <c r="H3979" s="2" t="str">
        <f t="shared" si="62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25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>IF(Vrinda_Store[Age]&gt;=50,"Senior",IF(Vrinda_Store[Age]&gt;=30,"Adult","Teen"))</f>
        <v>Adult</v>
      </c>
      <c r="G3980" s="2">
        <v>44777</v>
      </c>
      <c r="H3980" s="2" t="str">
        <f t="shared" si="62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25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>IF(Vrinda_Store[Age]&gt;=50,"Senior",IF(Vrinda_Store[Age]&gt;=30,"Adult","Teen"))</f>
        <v>Adult</v>
      </c>
      <c r="G3981" s="2">
        <v>44777</v>
      </c>
      <c r="H3981" s="2" t="str">
        <f t="shared" si="62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25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>IF(Vrinda_Store[Age]&gt;=50,"Senior",IF(Vrinda_Store[Age]&gt;=30,"Adult","Teen"))</f>
        <v>Senior</v>
      </c>
      <c r="G3982" s="2">
        <v>44777</v>
      </c>
      <c r="H3982" s="2" t="str">
        <f t="shared" si="62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25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>IF(Vrinda_Store[Age]&gt;=50,"Senior",IF(Vrinda_Store[Age]&gt;=30,"Adult","Teen"))</f>
        <v>Teen</v>
      </c>
      <c r="G3983" s="2">
        <v>44777</v>
      </c>
      <c r="H3983" s="2" t="str">
        <f t="shared" si="62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25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>IF(Vrinda_Store[Age]&gt;=50,"Senior",IF(Vrinda_Store[Age]&gt;=30,"Adult","Teen"))</f>
        <v>Senior</v>
      </c>
      <c r="G3984" s="2">
        <v>44777</v>
      </c>
      <c r="H3984" s="2" t="str">
        <f t="shared" si="62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25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>IF(Vrinda_Store[Age]&gt;=50,"Senior",IF(Vrinda_Store[Age]&gt;=30,"Adult","Teen"))</f>
        <v>Adult</v>
      </c>
      <c r="G3985" s="2">
        <v>44777</v>
      </c>
      <c r="H3985" s="2" t="str">
        <f t="shared" si="62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25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>IF(Vrinda_Store[Age]&gt;=50,"Senior",IF(Vrinda_Store[Age]&gt;=30,"Adult","Teen"))</f>
        <v>Senior</v>
      </c>
      <c r="G3986" s="2">
        <v>44777</v>
      </c>
      <c r="H3986" s="2" t="str">
        <f t="shared" si="62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25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>IF(Vrinda_Store[Age]&gt;=50,"Senior",IF(Vrinda_Store[Age]&gt;=30,"Adult","Teen"))</f>
        <v>Adult</v>
      </c>
      <c r="G3987" s="2">
        <v>44777</v>
      </c>
      <c r="H3987" s="2" t="str">
        <f t="shared" si="62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25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>IF(Vrinda_Store[Age]&gt;=50,"Senior",IF(Vrinda_Store[Age]&gt;=30,"Adult","Teen"))</f>
        <v>Adult</v>
      </c>
      <c r="G3988" s="2">
        <v>44777</v>
      </c>
      <c r="H3988" s="2" t="str">
        <f t="shared" si="62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25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>IF(Vrinda_Store[Age]&gt;=50,"Senior",IF(Vrinda_Store[Age]&gt;=30,"Adult","Teen"))</f>
        <v>Senior</v>
      </c>
      <c r="G3989" s="2">
        <v>44777</v>
      </c>
      <c r="H3989" s="2" t="str">
        <f t="shared" si="62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25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>IF(Vrinda_Store[Age]&gt;=50,"Senior",IF(Vrinda_Store[Age]&gt;=30,"Adult","Teen"))</f>
        <v>Senior</v>
      </c>
      <c r="G3990" s="2">
        <v>44777</v>
      </c>
      <c r="H3990" s="2" t="str">
        <f t="shared" si="62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25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>IF(Vrinda_Store[Age]&gt;=50,"Senior",IF(Vrinda_Store[Age]&gt;=30,"Adult","Teen"))</f>
        <v>Teen</v>
      </c>
      <c r="G3991" s="2">
        <v>44777</v>
      </c>
      <c r="H3991" s="2" t="str">
        <f t="shared" si="62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25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>IF(Vrinda_Store[Age]&gt;=50,"Senior",IF(Vrinda_Store[Age]&gt;=30,"Adult","Teen"))</f>
        <v>Teen</v>
      </c>
      <c r="G3992" s="2">
        <v>44777</v>
      </c>
      <c r="H3992" s="2" t="str">
        <f t="shared" si="62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25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>IF(Vrinda_Store[Age]&gt;=50,"Senior",IF(Vrinda_Store[Age]&gt;=30,"Adult","Teen"))</f>
        <v>Adult</v>
      </c>
      <c r="G3993" s="2">
        <v>44777</v>
      </c>
      <c r="H3993" s="2" t="str">
        <f t="shared" si="62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25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>IF(Vrinda_Store[Age]&gt;=50,"Senior",IF(Vrinda_Store[Age]&gt;=30,"Adult","Teen"))</f>
        <v>Teen</v>
      </c>
      <c r="G3994" s="2">
        <v>44777</v>
      </c>
      <c r="H3994" s="2" t="str">
        <f t="shared" si="62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25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>IF(Vrinda_Store[Age]&gt;=50,"Senior",IF(Vrinda_Store[Age]&gt;=30,"Adult","Teen"))</f>
        <v>Teen</v>
      </c>
      <c r="G3995" s="2">
        <v>44777</v>
      </c>
      <c r="H3995" s="2" t="str">
        <f t="shared" si="62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25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>IF(Vrinda_Store[Age]&gt;=50,"Senior",IF(Vrinda_Store[Age]&gt;=30,"Adult","Teen"))</f>
        <v>Adult</v>
      </c>
      <c r="G3996" s="2">
        <v>44777</v>
      </c>
      <c r="H3996" s="2" t="str">
        <f t="shared" si="62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25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>IF(Vrinda_Store[Age]&gt;=50,"Senior",IF(Vrinda_Store[Age]&gt;=30,"Adult","Teen"))</f>
        <v>Adult</v>
      </c>
      <c r="G3997" s="2">
        <v>44777</v>
      </c>
      <c r="H3997" s="2" t="str">
        <f t="shared" si="62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25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>IF(Vrinda_Store[Age]&gt;=50,"Senior",IF(Vrinda_Store[Age]&gt;=30,"Adult","Teen"))</f>
        <v>Adult</v>
      </c>
      <c r="G3998" s="2">
        <v>44777</v>
      </c>
      <c r="H3998" s="2" t="str">
        <f t="shared" si="62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25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>IF(Vrinda_Store[Age]&gt;=50,"Senior",IF(Vrinda_Store[Age]&gt;=30,"Adult","Teen"))</f>
        <v>Adult</v>
      </c>
      <c r="G3999" s="2">
        <v>44777</v>
      </c>
      <c r="H3999" s="2" t="str">
        <f t="shared" si="62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25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>IF(Vrinda_Store[Age]&gt;=50,"Senior",IF(Vrinda_Store[Age]&gt;=30,"Adult","Teen"))</f>
        <v>Senior</v>
      </c>
      <c r="G4000" s="2">
        <v>44777</v>
      </c>
      <c r="H4000" s="2" t="str">
        <f t="shared" si="62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25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>IF(Vrinda_Store[Age]&gt;=50,"Senior",IF(Vrinda_Store[Age]&gt;=30,"Adult","Teen"))</f>
        <v>Adult</v>
      </c>
      <c r="G4001" s="2">
        <v>44777</v>
      </c>
      <c r="H4001" s="2" t="str">
        <f t="shared" si="62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25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>IF(Vrinda_Store[Age]&gt;=50,"Senior",IF(Vrinda_Store[Age]&gt;=30,"Adult","Teen"))</f>
        <v>Senior</v>
      </c>
      <c r="G4002" s="2">
        <v>44777</v>
      </c>
      <c r="H4002" s="2" t="str">
        <f t="shared" si="62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25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>IF(Vrinda_Store[Age]&gt;=50,"Senior",IF(Vrinda_Store[Age]&gt;=30,"Adult","Teen"))</f>
        <v>Adult</v>
      </c>
      <c r="G4003" s="2">
        <v>44777</v>
      </c>
      <c r="H4003" s="2" t="str">
        <f t="shared" si="62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25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>IF(Vrinda_Store[Age]&gt;=50,"Senior",IF(Vrinda_Store[Age]&gt;=30,"Adult","Teen"))</f>
        <v>Teen</v>
      </c>
      <c r="G4004" s="2">
        <v>44777</v>
      </c>
      <c r="H4004" s="2" t="str">
        <f t="shared" si="62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25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>IF(Vrinda_Store[Age]&gt;=50,"Senior",IF(Vrinda_Store[Age]&gt;=30,"Adult","Teen"))</f>
        <v>Senior</v>
      </c>
      <c r="G4005" s="2">
        <v>44777</v>
      </c>
      <c r="H4005" s="2" t="str">
        <f t="shared" si="62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25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>IF(Vrinda_Store[Age]&gt;=50,"Senior",IF(Vrinda_Store[Age]&gt;=30,"Adult","Teen"))</f>
        <v>Senior</v>
      </c>
      <c r="G4006" s="2">
        <v>44777</v>
      </c>
      <c r="H4006" s="2" t="str">
        <f t="shared" si="62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25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>IF(Vrinda_Store[Age]&gt;=50,"Senior",IF(Vrinda_Store[Age]&gt;=30,"Adult","Teen"))</f>
        <v>Senior</v>
      </c>
      <c r="G4007" s="2">
        <v>44777</v>
      </c>
      <c r="H4007" s="2" t="str">
        <f t="shared" si="62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25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>IF(Vrinda_Store[Age]&gt;=50,"Senior",IF(Vrinda_Store[Age]&gt;=30,"Adult","Teen"))</f>
        <v>Adult</v>
      </c>
      <c r="G4008" s="2">
        <v>44777</v>
      </c>
      <c r="H4008" s="2" t="str">
        <f t="shared" si="62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25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>IF(Vrinda_Store[Age]&gt;=50,"Senior",IF(Vrinda_Store[Age]&gt;=30,"Adult","Teen"))</f>
        <v>Teen</v>
      </c>
      <c r="G4009" s="2">
        <v>44777</v>
      </c>
      <c r="H4009" s="2" t="str">
        <f t="shared" si="62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25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>IF(Vrinda_Store[Age]&gt;=50,"Senior",IF(Vrinda_Store[Age]&gt;=30,"Adult","Teen"))</f>
        <v>Adult</v>
      </c>
      <c r="G4010" s="2">
        <v>44777</v>
      </c>
      <c r="H4010" s="2" t="str">
        <f t="shared" si="62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25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>IF(Vrinda_Store[Age]&gt;=50,"Senior",IF(Vrinda_Store[Age]&gt;=30,"Adult","Teen"))</f>
        <v>Teen</v>
      </c>
      <c r="G4011" s="2">
        <v>44777</v>
      </c>
      <c r="H4011" s="2" t="str">
        <f t="shared" si="62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25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>IF(Vrinda_Store[Age]&gt;=50,"Senior",IF(Vrinda_Store[Age]&gt;=30,"Adult","Teen"))</f>
        <v>Teen</v>
      </c>
      <c r="G4012" s="2">
        <v>44777</v>
      </c>
      <c r="H4012" s="2" t="str">
        <f t="shared" si="62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25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>IF(Vrinda_Store[Age]&gt;=50,"Senior",IF(Vrinda_Store[Age]&gt;=30,"Adult","Teen"))</f>
        <v>Adult</v>
      </c>
      <c r="G4013" s="2">
        <v>44777</v>
      </c>
      <c r="H4013" s="2" t="str">
        <f t="shared" si="62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25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>IF(Vrinda_Store[Age]&gt;=50,"Senior",IF(Vrinda_Store[Age]&gt;=30,"Adult","Teen"))</f>
        <v>Teen</v>
      </c>
      <c r="G4014" s="2">
        <v>44777</v>
      </c>
      <c r="H4014" s="2" t="str">
        <f t="shared" si="62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25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>IF(Vrinda_Store[Age]&gt;=50,"Senior",IF(Vrinda_Store[Age]&gt;=30,"Adult","Teen"))</f>
        <v>Adult</v>
      </c>
      <c r="G4015" s="2">
        <v>44777</v>
      </c>
      <c r="H4015" s="2" t="str">
        <f t="shared" si="62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25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>IF(Vrinda_Store[Age]&gt;=50,"Senior",IF(Vrinda_Store[Age]&gt;=30,"Adult","Teen"))</f>
        <v>Teen</v>
      </c>
      <c r="G4016" s="2">
        <v>44777</v>
      </c>
      <c r="H4016" s="2" t="str">
        <f t="shared" si="62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25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>IF(Vrinda_Store[Age]&gt;=50,"Senior",IF(Vrinda_Store[Age]&gt;=30,"Adult","Teen"))</f>
        <v>Teen</v>
      </c>
      <c r="G4017" s="2">
        <v>44777</v>
      </c>
      <c r="H4017" s="2" t="str">
        <f t="shared" si="62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25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>IF(Vrinda_Store[Age]&gt;=50,"Senior",IF(Vrinda_Store[Age]&gt;=30,"Adult","Teen"))</f>
        <v>Teen</v>
      </c>
      <c r="G4018" s="2">
        <v>44777</v>
      </c>
      <c r="H4018" s="2" t="str">
        <f t="shared" si="62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25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>IF(Vrinda_Store[Age]&gt;=50,"Senior",IF(Vrinda_Store[Age]&gt;=30,"Adult","Teen"))</f>
        <v>Teen</v>
      </c>
      <c r="G4019" s="2">
        <v>44777</v>
      </c>
      <c r="H4019" s="2" t="str">
        <f t="shared" si="62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25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>IF(Vrinda_Store[Age]&gt;=50,"Senior",IF(Vrinda_Store[Age]&gt;=30,"Adult","Teen"))</f>
        <v>Adult</v>
      </c>
      <c r="G4020" s="2">
        <v>44777</v>
      </c>
      <c r="H4020" s="2" t="str">
        <f t="shared" si="62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25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>IF(Vrinda_Store[Age]&gt;=50,"Senior",IF(Vrinda_Store[Age]&gt;=30,"Adult","Teen"))</f>
        <v>Teen</v>
      </c>
      <c r="G4021" s="2">
        <v>44777</v>
      </c>
      <c r="H4021" s="2" t="str">
        <f t="shared" si="62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25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>IF(Vrinda_Store[Age]&gt;=50,"Senior",IF(Vrinda_Store[Age]&gt;=30,"Adult","Teen"))</f>
        <v>Teen</v>
      </c>
      <c r="G4022" s="2">
        <v>44777</v>
      </c>
      <c r="H4022" s="2" t="str">
        <f t="shared" si="62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25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>IF(Vrinda_Store[Age]&gt;=50,"Senior",IF(Vrinda_Store[Age]&gt;=30,"Adult","Teen"))</f>
        <v>Adult</v>
      </c>
      <c r="G4023" s="2">
        <v>44777</v>
      </c>
      <c r="H4023" s="2" t="str">
        <f t="shared" si="62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25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>IF(Vrinda_Store[Age]&gt;=50,"Senior",IF(Vrinda_Store[Age]&gt;=30,"Adult","Teen"))</f>
        <v>Adult</v>
      </c>
      <c r="G4024" s="2">
        <v>44777</v>
      </c>
      <c r="H4024" s="2" t="str">
        <f t="shared" si="62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25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>IF(Vrinda_Store[Age]&gt;=50,"Senior",IF(Vrinda_Store[Age]&gt;=30,"Adult","Teen"))</f>
        <v>Teen</v>
      </c>
      <c r="G4025" s="2">
        <v>44777</v>
      </c>
      <c r="H4025" s="2" t="str">
        <f t="shared" si="62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25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>IF(Vrinda_Store[Age]&gt;=50,"Senior",IF(Vrinda_Store[Age]&gt;=30,"Adult","Teen"))</f>
        <v>Senior</v>
      </c>
      <c r="G4026" s="2">
        <v>44777</v>
      </c>
      <c r="H4026" s="2" t="str">
        <f t="shared" si="62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25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>IF(Vrinda_Store[Age]&gt;=50,"Senior",IF(Vrinda_Store[Age]&gt;=30,"Adult","Teen"))</f>
        <v>Senior</v>
      </c>
      <c r="G4027" s="2">
        <v>44777</v>
      </c>
      <c r="H4027" s="2" t="str">
        <f t="shared" si="62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25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>IF(Vrinda_Store[Age]&gt;=50,"Senior",IF(Vrinda_Store[Age]&gt;=30,"Adult","Teen"))</f>
        <v>Senior</v>
      </c>
      <c r="G4028" s="2">
        <v>44777</v>
      </c>
      <c r="H4028" s="2" t="str">
        <f t="shared" si="62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25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>IF(Vrinda_Store[Age]&gt;=50,"Senior",IF(Vrinda_Store[Age]&gt;=30,"Adult","Teen"))</f>
        <v>Adult</v>
      </c>
      <c r="G4029" s="2">
        <v>44777</v>
      </c>
      <c r="H4029" s="2" t="str">
        <f t="shared" si="62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25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>IF(Vrinda_Store[Age]&gt;=50,"Senior",IF(Vrinda_Store[Age]&gt;=30,"Adult","Teen"))</f>
        <v>Adult</v>
      </c>
      <c r="G4030" s="2">
        <v>44777</v>
      </c>
      <c r="H4030" s="2" t="str">
        <f t="shared" si="62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25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>IF(Vrinda_Store[Age]&gt;=50,"Senior",IF(Vrinda_Store[Age]&gt;=30,"Adult","Teen"))</f>
        <v>Senior</v>
      </c>
      <c r="G4031" s="2">
        <v>44777</v>
      </c>
      <c r="H4031" s="2" t="str">
        <f t="shared" si="62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25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>IF(Vrinda_Store[Age]&gt;=50,"Senior",IF(Vrinda_Store[Age]&gt;=30,"Adult","Teen"))</f>
        <v>Adult</v>
      </c>
      <c r="G4032" s="2">
        <v>44777</v>
      </c>
      <c r="H4032" s="2" t="str">
        <f t="shared" si="62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25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>IF(Vrinda_Store[Age]&gt;=50,"Senior",IF(Vrinda_Store[Age]&gt;=30,"Adult","Teen"))</f>
        <v>Teen</v>
      </c>
      <c r="G4033" s="2">
        <v>44777</v>
      </c>
      <c r="H4033" s="2" t="str">
        <f t="shared" si="62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25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>IF(Vrinda_Store[Age]&gt;=50,"Senior",IF(Vrinda_Store[Age]&gt;=30,"Adult","Teen"))</f>
        <v>Teen</v>
      </c>
      <c r="G4034" s="2">
        <v>44777</v>
      </c>
      <c r="H4034" s="2" t="str">
        <f t="shared" ref="H4034:H4097" si="63">TEXT(G4035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25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>IF(Vrinda_Store[Age]&gt;=50,"Senior",IF(Vrinda_Store[Age]&gt;=30,"Adult","Teen"))</f>
        <v>Teen</v>
      </c>
      <c r="G4035" s="2">
        <v>44777</v>
      </c>
      <c r="H4035" s="2" t="str">
        <f t="shared" si="63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25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>IF(Vrinda_Store[Age]&gt;=50,"Senior",IF(Vrinda_Store[Age]&gt;=30,"Adult","Teen"))</f>
        <v>Adult</v>
      </c>
      <c r="G4036" s="2">
        <v>44777</v>
      </c>
      <c r="H4036" s="2" t="str">
        <f t="shared" si="63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25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>IF(Vrinda_Store[Age]&gt;=50,"Senior",IF(Vrinda_Store[Age]&gt;=30,"Adult","Teen"))</f>
        <v>Teen</v>
      </c>
      <c r="G4037" s="2">
        <v>44777</v>
      </c>
      <c r="H4037" s="2" t="str">
        <f t="shared" si="63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25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>IF(Vrinda_Store[Age]&gt;=50,"Senior",IF(Vrinda_Store[Age]&gt;=30,"Adult","Teen"))</f>
        <v>Teen</v>
      </c>
      <c r="G4038" s="2">
        <v>44777</v>
      </c>
      <c r="H4038" s="2" t="str">
        <f t="shared" si="63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25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>IF(Vrinda_Store[Age]&gt;=50,"Senior",IF(Vrinda_Store[Age]&gt;=30,"Adult","Teen"))</f>
        <v>Senior</v>
      </c>
      <c r="G4039" s="2">
        <v>44777</v>
      </c>
      <c r="H4039" s="2" t="str">
        <f t="shared" si="63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25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>IF(Vrinda_Store[Age]&gt;=50,"Senior",IF(Vrinda_Store[Age]&gt;=30,"Adult","Teen"))</f>
        <v>Adult</v>
      </c>
      <c r="G4040" s="2">
        <v>44777</v>
      </c>
      <c r="H4040" s="2" t="str">
        <f t="shared" si="63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25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>IF(Vrinda_Store[Age]&gt;=50,"Senior",IF(Vrinda_Store[Age]&gt;=30,"Adult","Teen"))</f>
        <v>Senior</v>
      </c>
      <c r="G4041" s="2">
        <v>44777</v>
      </c>
      <c r="H4041" s="2" t="str">
        <f t="shared" si="63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25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>IF(Vrinda_Store[Age]&gt;=50,"Senior",IF(Vrinda_Store[Age]&gt;=30,"Adult","Teen"))</f>
        <v>Adult</v>
      </c>
      <c r="G4042" s="2">
        <v>44777</v>
      </c>
      <c r="H4042" s="2" t="str">
        <f t="shared" si="63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25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>IF(Vrinda_Store[Age]&gt;=50,"Senior",IF(Vrinda_Store[Age]&gt;=30,"Adult","Teen"))</f>
        <v>Senior</v>
      </c>
      <c r="G4043" s="2">
        <v>44777</v>
      </c>
      <c r="H4043" s="2" t="str">
        <f t="shared" si="63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25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>IF(Vrinda_Store[Age]&gt;=50,"Senior",IF(Vrinda_Store[Age]&gt;=30,"Adult","Teen"))</f>
        <v>Senior</v>
      </c>
      <c r="G4044" s="2">
        <v>44777</v>
      </c>
      <c r="H4044" s="2" t="str">
        <f t="shared" si="63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25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>IF(Vrinda_Store[Age]&gt;=50,"Senior",IF(Vrinda_Store[Age]&gt;=30,"Adult","Teen"))</f>
        <v>Teen</v>
      </c>
      <c r="G4045" s="2">
        <v>44777</v>
      </c>
      <c r="H4045" s="2" t="str">
        <f t="shared" si="63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25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>IF(Vrinda_Store[Age]&gt;=50,"Senior",IF(Vrinda_Store[Age]&gt;=30,"Adult","Teen"))</f>
        <v>Teen</v>
      </c>
      <c r="G4046" s="2">
        <v>44777</v>
      </c>
      <c r="H4046" s="2" t="str">
        <f t="shared" si="63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25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>IF(Vrinda_Store[Age]&gt;=50,"Senior",IF(Vrinda_Store[Age]&gt;=30,"Adult","Teen"))</f>
        <v>Teen</v>
      </c>
      <c r="G4047" s="2">
        <v>44777</v>
      </c>
      <c r="H4047" s="2" t="str">
        <f t="shared" si="63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25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>IF(Vrinda_Store[Age]&gt;=50,"Senior",IF(Vrinda_Store[Age]&gt;=30,"Adult","Teen"))</f>
        <v>Senior</v>
      </c>
      <c r="G4048" s="2">
        <v>44777</v>
      </c>
      <c r="H4048" s="2" t="str">
        <f t="shared" si="63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25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>IF(Vrinda_Store[Age]&gt;=50,"Senior",IF(Vrinda_Store[Age]&gt;=30,"Adult","Teen"))</f>
        <v>Adult</v>
      </c>
      <c r="G4049" s="2">
        <v>44777</v>
      </c>
      <c r="H4049" s="2" t="str">
        <f t="shared" si="63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25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>IF(Vrinda_Store[Age]&gt;=50,"Senior",IF(Vrinda_Store[Age]&gt;=30,"Adult","Teen"))</f>
        <v>Adult</v>
      </c>
      <c r="G4050" s="2">
        <v>44777</v>
      </c>
      <c r="H4050" s="2" t="str">
        <f t="shared" si="63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25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>IF(Vrinda_Store[Age]&gt;=50,"Senior",IF(Vrinda_Store[Age]&gt;=30,"Adult","Teen"))</f>
        <v>Teen</v>
      </c>
      <c r="G4051" s="2">
        <v>44777</v>
      </c>
      <c r="H4051" s="2" t="str">
        <f t="shared" si="63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25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>IF(Vrinda_Store[Age]&gt;=50,"Senior",IF(Vrinda_Store[Age]&gt;=30,"Adult","Teen"))</f>
        <v>Senior</v>
      </c>
      <c r="G4052" s="2">
        <v>44777</v>
      </c>
      <c r="H4052" s="2" t="str">
        <f t="shared" si="63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25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>IF(Vrinda_Store[Age]&gt;=50,"Senior",IF(Vrinda_Store[Age]&gt;=30,"Adult","Teen"))</f>
        <v>Adult</v>
      </c>
      <c r="G4053" s="2">
        <v>44777</v>
      </c>
      <c r="H4053" s="2" t="str">
        <f t="shared" si="63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25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>IF(Vrinda_Store[Age]&gt;=50,"Senior",IF(Vrinda_Store[Age]&gt;=30,"Adult","Teen"))</f>
        <v>Adult</v>
      </c>
      <c r="G4054" s="2">
        <v>44777</v>
      </c>
      <c r="H4054" s="2" t="str">
        <f t="shared" si="63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25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>IF(Vrinda_Store[Age]&gt;=50,"Senior",IF(Vrinda_Store[Age]&gt;=30,"Adult","Teen"))</f>
        <v>Adult</v>
      </c>
      <c r="G4055" s="2">
        <v>44777</v>
      </c>
      <c r="H4055" s="2" t="str">
        <f t="shared" si="63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25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>IF(Vrinda_Store[Age]&gt;=50,"Senior",IF(Vrinda_Store[Age]&gt;=30,"Adult","Teen"))</f>
        <v>Adult</v>
      </c>
      <c r="G4056" s="2">
        <v>44777</v>
      </c>
      <c r="H4056" s="2" t="str">
        <f t="shared" si="63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25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>IF(Vrinda_Store[Age]&gt;=50,"Senior",IF(Vrinda_Store[Age]&gt;=30,"Adult","Teen"))</f>
        <v>Adult</v>
      </c>
      <c r="G4057" s="2">
        <v>44777</v>
      </c>
      <c r="H4057" s="2" t="str">
        <f t="shared" si="63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25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>IF(Vrinda_Store[Age]&gt;=50,"Senior",IF(Vrinda_Store[Age]&gt;=30,"Adult","Teen"))</f>
        <v>Adult</v>
      </c>
      <c r="G4058" s="2">
        <v>44777</v>
      </c>
      <c r="H4058" s="2" t="str">
        <f t="shared" si="63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25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>IF(Vrinda_Store[Age]&gt;=50,"Senior",IF(Vrinda_Store[Age]&gt;=30,"Adult","Teen"))</f>
        <v>Senior</v>
      </c>
      <c r="G4059" s="2">
        <v>44777</v>
      </c>
      <c r="H4059" s="2" t="str">
        <f t="shared" si="63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25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>IF(Vrinda_Store[Age]&gt;=50,"Senior",IF(Vrinda_Store[Age]&gt;=30,"Adult","Teen"))</f>
        <v>Teen</v>
      </c>
      <c r="G4060" s="2">
        <v>44777</v>
      </c>
      <c r="H4060" s="2" t="str">
        <f t="shared" si="63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25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>IF(Vrinda_Store[Age]&gt;=50,"Senior",IF(Vrinda_Store[Age]&gt;=30,"Adult","Teen"))</f>
        <v>Adult</v>
      </c>
      <c r="G4061" s="2">
        <v>44777</v>
      </c>
      <c r="H4061" s="2" t="str">
        <f t="shared" si="63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25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>IF(Vrinda_Store[Age]&gt;=50,"Senior",IF(Vrinda_Store[Age]&gt;=30,"Adult","Teen"))</f>
        <v>Adult</v>
      </c>
      <c r="G4062" s="2">
        <v>44777</v>
      </c>
      <c r="H4062" s="2" t="str">
        <f t="shared" si="63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25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>IF(Vrinda_Store[Age]&gt;=50,"Senior",IF(Vrinda_Store[Age]&gt;=30,"Adult","Teen"))</f>
        <v>Adult</v>
      </c>
      <c r="G4063" s="2">
        <v>44777</v>
      </c>
      <c r="H4063" s="2" t="str">
        <f t="shared" si="63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25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>IF(Vrinda_Store[Age]&gt;=50,"Senior",IF(Vrinda_Store[Age]&gt;=30,"Adult","Teen"))</f>
        <v>Senior</v>
      </c>
      <c r="G4064" s="2">
        <v>44777</v>
      </c>
      <c r="H4064" s="2" t="str">
        <f t="shared" si="63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25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>IF(Vrinda_Store[Age]&gt;=50,"Senior",IF(Vrinda_Store[Age]&gt;=30,"Adult","Teen"))</f>
        <v>Adult</v>
      </c>
      <c r="G4065" s="2">
        <v>44777</v>
      </c>
      <c r="H4065" s="2" t="str">
        <f t="shared" si="63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25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>IF(Vrinda_Store[Age]&gt;=50,"Senior",IF(Vrinda_Store[Age]&gt;=30,"Adult","Teen"))</f>
        <v>Teen</v>
      </c>
      <c r="G4066" s="2">
        <v>44777</v>
      </c>
      <c r="H4066" s="2" t="str">
        <f t="shared" si="63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25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>IF(Vrinda_Store[Age]&gt;=50,"Senior",IF(Vrinda_Store[Age]&gt;=30,"Adult","Teen"))</f>
        <v>Adult</v>
      </c>
      <c r="G4067" s="2">
        <v>44777</v>
      </c>
      <c r="H4067" s="2" t="str">
        <f t="shared" si="63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25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>IF(Vrinda_Store[Age]&gt;=50,"Senior",IF(Vrinda_Store[Age]&gt;=30,"Adult","Teen"))</f>
        <v>Adult</v>
      </c>
      <c r="G4068" s="2">
        <v>44777</v>
      </c>
      <c r="H4068" s="2" t="str">
        <f t="shared" si="63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25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>IF(Vrinda_Store[Age]&gt;=50,"Senior",IF(Vrinda_Store[Age]&gt;=30,"Adult","Teen"))</f>
        <v>Adult</v>
      </c>
      <c r="G4069" s="2">
        <v>44777</v>
      </c>
      <c r="H4069" s="2" t="str">
        <f t="shared" si="63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25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>IF(Vrinda_Store[Age]&gt;=50,"Senior",IF(Vrinda_Store[Age]&gt;=30,"Adult","Teen"))</f>
        <v>Teen</v>
      </c>
      <c r="G4070" s="2">
        <v>44777</v>
      </c>
      <c r="H4070" s="2" t="str">
        <f t="shared" si="63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25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>IF(Vrinda_Store[Age]&gt;=50,"Senior",IF(Vrinda_Store[Age]&gt;=30,"Adult","Teen"))</f>
        <v>Senior</v>
      </c>
      <c r="G4071" s="2">
        <v>44777</v>
      </c>
      <c r="H4071" s="2" t="str">
        <f t="shared" si="63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25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>IF(Vrinda_Store[Age]&gt;=50,"Senior",IF(Vrinda_Store[Age]&gt;=30,"Adult","Teen"))</f>
        <v>Senior</v>
      </c>
      <c r="G4072" s="2">
        <v>44777</v>
      </c>
      <c r="H4072" s="2" t="str">
        <f t="shared" si="63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25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>IF(Vrinda_Store[Age]&gt;=50,"Senior",IF(Vrinda_Store[Age]&gt;=30,"Adult","Teen"))</f>
        <v>Adult</v>
      </c>
      <c r="G4073" s="2">
        <v>44777</v>
      </c>
      <c r="H4073" s="2" t="str">
        <f t="shared" si="63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25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>IF(Vrinda_Store[Age]&gt;=50,"Senior",IF(Vrinda_Store[Age]&gt;=30,"Adult","Teen"))</f>
        <v>Adult</v>
      </c>
      <c r="G4074" s="2">
        <v>44777</v>
      </c>
      <c r="H4074" s="2" t="str">
        <f t="shared" si="63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25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>IF(Vrinda_Store[Age]&gt;=50,"Senior",IF(Vrinda_Store[Age]&gt;=30,"Adult","Teen"))</f>
        <v>Adult</v>
      </c>
      <c r="G4075" s="2">
        <v>44777</v>
      </c>
      <c r="H4075" s="2" t="str">
        <f t="shared" si="63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25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>IF(Vrinda_Store[Age]&gt;=50,"Senior",IF(Vrinda_Store[Age]&gt;=30,"Adult","Teen"))</f>
        <v>Teen</v>
      </c>
      <c r="G4076" s="2">
        <v>44777</v>
      </c>
      <c r="H4076" s="2" t="str">
        <f t="shared" si="63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25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>IF(Vrinda_Store[Age]&gt;=50,"Senior",IF(Vrinda_Store[Age]&gt;=30,"Adult","Teen"))</f>
        <v>Teen</v>
      </c>
      <c r="G4077" s="2">
        <v>44777</v>
      </c>
      <c r="H4077" s="2" t="str">
        <f t="shared" si="63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25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>IF(Vrinda_Store[Age]&gt;=50,"Senior",IF(Vrinda_Store[Age]&gt;=30,"Adult","Teen"))</f>
        <v>Adult</v>
      </c>
      <c r="G4078" s="2">
        <v>44777</v>
      </c>
      <c r="H4078" s="2" t="str">
        <f t="shared" si="63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25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>IF(Vrinda_Store[Age]&gt;=50,"Senior",IF(Vrinda_Store[Age]&gt;=30,"Adult","Teen"))</f>
        <v>Adult</v>
      </c>
      <c r="G4079" s="2">
        <v>44777</v>
      </c>
      <c r="H4079" s="2" t="str">
        <f t="shared" si="63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25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>IF(Vrinda_Store[Age]&gt;=50,"Senior",IF(Vrinda_Store[Age]&gt;=30,"Adult","Teen"))</f>
        <v>Teen</v>
      </c>
      <c r="G4080" s="2">
        <v>44777</v>
      </c>
      <c r="H4080" s="2" t="str">
        <f t="shared" si="63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25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>IF(Vrinda_Store[Age]&gt;=50,"Senior",IF(Vrinda_Store[Age]&gt;=30,"Adult","Teen"))</f>
        <v>Adult</v>
      </c>
      <c r="G4081" s="2">
        <v>44777</v>
      </c>
      <c r="H4081" s="2" t="str">
        <f t="shared" si="63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25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>IF(Vrinda_Store[Age]&gt;=50,"Senior",IF(Vrinda_Store[Age]&gt;=30,"Adult","Teen"))</f>
        <v>Adult</v>
      </c>
      <c r="G4082" s="2">
        <v>44777</v>
      </c>
      <c r="H4082" s="2" t="str">
        <f t="shared" si="63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25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>IF(Vrinda_Store[Age]&gt;=50,"Senior",IF(Vrinda_Store[Age]&gt;=30,"Adult","Teen"))</f>
        <v>Adult</v>
      </c>
      <c r="G4083" s="2">
        <v>44777</v>
      </c>
      <c r="H4083" s="2" t="str">
        <f t="shared" si="63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25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>IF(Vrinda_Store[Age]&gt;=50,"Senior",IF(Vrinda_Store[Age]&gt;=30,"Adult","Teen"))</f>
        <v>Adult</v>
      </c>
      <c r="G4084" s="2">
        <v>44777</v>
      </c>
      <c r="H4084" s="2" t="str">
        <f t="shared" si="63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25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>IF(Vrinda_Store[Age]&gt;=50,"Senior",IF(Vrinda_Store[Age]&gt;=30,"Adult","Teen"))</f>
        <v>Senior</v>
      </c>
      <c r="G4085" s="2">
        <v>44777</v>
      </c>
      <c r="H4085" s="2" t="str">
        <f t="shared" si="63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25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>IF(Vrinda_Store[Age]&gt;=50,"Senior",IF(Vrinda_Store[Age]&gt;=30,"Adult","Teen"))</f>
        <v>Teen</v>
      </c>
      <c r="G4086" s="2">
        <v>44777</v>
      </c>
      <c r="H4086" s="2" t="str">
        <f t="shared" si="63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25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>IF(Vrinda_Store[Age]&gt;=50,"Senior",IF(Vrinda_Store[Age]&gt;=30,"Adult","Teen"))</f>
        <v>Adult</v>
      </c>
      <c r="G4087" s="2">
        <v>44777</v>
      </c>
      <c r="H4087" s="2" t="str">
        <f t="shared" si="63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25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>IF(Vrinda_Store[Age]&gt;=50,"Senior",IF(Vrinda_Store[Age]&gt;=30,"Adult","Teen"))</f>
        <v>Adult</v>
      </c>
      <c r="G4088" s="2">
        <v>44777</v>
      </c>
      <c r="H4088" s="2" t="str">
        <f t="shared" si="63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25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>IF(Vrinda_Store[Age]&gt;=50,"Senior",IF(Vrinda_Store[Age]&gt;=30,"Adult","Teen"))</f>
        <v>Adult</v>
      </c>
      <c r="G4089" s="2">
        <v>44777</v>
      </c>
      <c r="H4089" s="2" t="str">
        <f t="shared" si="63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25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>IF(Vrinda_Store[Age]&gt;=50,"Senior",IF(Vrinda_Store[Age]&gt;=30,"Adult","Teen"))</f>
        <v>Teen</v>
      </c>
      <c r="G4090" s="2">
        <v>44777</v>
      </c>
      <c r="H4090" s="2" t="str">
        <f t="shared" si="63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25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>IF(Vrinda_Store[Age]&gt;=50,"Senior",IF(Vrinda_Store[Age]&gt;=30,"Adult","Teen"))</f>
        <v>Adult</v>
      </c>
      <c r="G4091" s="2">
        <v>44777</v>
      </c>
      <c r="H4091" s="2" t="str">
        <f t="shared" si="63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25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>IF(Vrinda_Store[Age]&gt;=50,"Senior",IF(Vrinda_Store[Age]&gt;=30,"Adult","Teen"))</f>
        <v>Adult</v>
      </c>
      <c r="G4092" s="2">
        <v>44777</v>
      </c>
      <c r="H4092" s="2" t="str">
        <f t="shared" si="63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25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>IF(Vrinda_Store[Age]&gt;=50,"Senior",IF(Vrinda_Store[Age]&gt;=30,"Adult","Teen"))</f>
        <v>Adult</v>
      </c>
      <c r="G4093" s="2">
        <v>44777</v>
      </c>
      <c r="H4093" s="2" t="str">
        <f t="shared" si="63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25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>IF(Vrinda_Store[Age]&gt;=50,"Senior",IF(Vrinda_Store[Age]&gt;=30,"Adult","Teen"))</f>
        <v>Adult</v>
      </c>
      <c r="G4094" s="2">
        <v>44777</v>
      </c>
      <c r="H4094" s="2" t="str">
        <f t="shared" si="63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25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>IF(Vrinda_Store[Age]&gt;=50,"Senior",IF(Vrinda_Store[Age]&gt;=30,"Adult","Teen"))</f>
        <v>Adult</v>
      </c>
      <c r="G4095" s="2">
        <v>44777</v>
      </c>
      <c r="H4095" s="2" t="str">
        <f t="shared" si="63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25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>IF(Vrinda_Store[Age]&gt;=50,"Senior",IF(Vrinda_Store[Age]&gt;=30,"Adult","Teen"))</f>
        <v>Adult</v>
      </c>
      <c r="G4096" s="2">
        <v>44777</v>
      </c>
      <c r="H4096" s="2" t="str">
        <f t="shared" si="63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25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>IF(Vrinda_Store[Age]&gt;=50,"Senior",IF(Vrinda_Store[Age]&gt;=30,"Adult","Teen"))</f>
        <v>Teen</v>
      </c>
      <c r="G4097" s="2">
        <v>44777</v>
      </c>
      <c r="H4097" s="2" t="str">
        <f t="shared" si="63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25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>IF(Vrinda_Store[Age]&gt;=50,"Senior",IF(Vrinda_Store[Age]&gt;=30,"Adult","Teen"))</f>
        <v>Adult</v>
      </c>
      <c r="G4098" s="2">
        <v>44777</v>
      </c>
      <c r="H4098" s="2" t="str">
        <f t="shared" ref="H4098:H4161" si="64">TEXT(G4099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25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>IF(Vrinda_Store[Age]&gt;=50,"Senior",IF(Vrinda_Store[Age]&gt;=30,"Adult","Teen"))</f>
        <v>Teen</v>
      </c>
      <c r="G4099" s="2">
        <v>44777</v>
      </c>
      <c r="H4099" s="2" t="str">
        <f t="shared" si="64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25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>IF(Vrinda_Store[Age]&gt;=50,"Senior",IF(Vrinda_Store[Age]&gt;=30,"Adult","Teen"))</f>
        <v>Adult</v>
      </c>
      <c r="G4100" s="2">
        <v>44777</v>
      </c>
      <c r="H4100" s="2" t="str">
        <f t="shared" si="64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25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>IF(Vrinda_Store[Age]&gt;=50,"Senior",IF(Vrinda_Store[Age]&gt;=30,"Adult","Teen"))</f>
        <v>Senior</v>
      </c>
      <c r="G4101" s="2">
        <v>44777</v>
      </c>
      <c r="H4101" s="2" t="str">
        <f t="shared" si="64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25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>IF(Vrinda_Store[Age]&gt;=50,"Senior",IF(Vrinda_Store[Age]&gt;=30,"Adult","Teen"))</f>
        <v>Adult</v>
      </c>
      <c r="G4102" s="2">
        <v>44777</v>
      </c>
      <c r="H4102" s="2" t="str">
        <f t="shared" si="64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25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>IF(Vrinda_Store[Age]&gt;=50,"Senior",IF(Vrinda_Store[Age]&gt;=30,"Adult","Teen"))</f>
        <v>Adult</v>
      </c>
      <c r="G4103" s="2">
        <v>44777</v>
      </c>
      <c r="H4103" s="2" t="str">
        <f t="shared" si="64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25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>IF(Vrinda_Store[Age]&gt;=50,"Senior",IF(Vrinda_Store[Age]&gt;=30,"Adult","Teen"))</f>
        <v>Teen</v>
      </c>
      <c r="G4104" s="2">
        <v>44777</v>
      </c>
      <c r="H4104" s="2" t="str">
        <f t="shared" si="64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25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>IF(Vrinda_Store[Age]&gt;=50,"Senior",IF(Vrinda_Store[Age]&gt;=30,"Adult","Teen"))</f>
        <v>Senior</v>
      </c>
      <c r="G4105" s="2">
        <v>44777</v>
      </c>
      <c r="H4105" s="2" t="str">
        <f t="shared" si="64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25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>IF(Vrinda_Store[Age]&gt;=50,"Senior",IF(Vrinda_Store[Age]&gt;=30,"Adult","Teen"))</f>
        <v>Adult</v>
      </c>
      <c r="G4106" s="2">
        <v>44777</v>
      </c>
      <c r="H4106" s="2" t="str">
        <f t="shared" si="64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25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>IF(Vrinda_Store[Age]&gt;=50,"Senior",IF(Vrinda_Store[Age]&gt;=30,"Adult","Teen"))</f>
        <v>Adult</v>
      </c>
      <c r="G4107" s="2">
        <v>44777</v>
      </c>
      <c r="H4107" s="2" t="str">
        <f t="shared" si="64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25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>IF(Vrinda_Store[Age]&gt;=50,"Senior",IF(Vrinda_Store[Age]&gt;=30,"Adult","Teen"))</f>
        <v>Senior</v>
      </c>
      <c r="G4108" s="2">
        <v>44777</v>
      </c>
      <c r="H4108" s="2" t="str">
        <f t="shared" si="64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25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>IF(Vrinda_Store[Age]&gt;=50,"Senior",IF(Vrinda_Store[Age]&gt;=30,"Adult","Teen"))</f>
        <v>Senior</v>
      </c>
      <c r="G4109" s="2">
        <v>44777</v>
      </c>
      <c r="H4109" s="2" t="str">
        <f t="shared" si="64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25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>IF(Vrinda_Store[Age]&gt;=50,"Senior",IF(Vrinda_Store[Age]&gt;=30,"Adult","Teen"))</f>
        <v>Adult</v>
      </c>
      <c r="G4110" s="2">
        <v>44777</v>
      </c>
      <c r="H4110" s="2" t="str">
        <f t="shared" si="64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25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>IF(Vrinda_Store[Age]&gt;=50,"Senior",IF(Vrinda_Store[Age]&gt;=30,"Adult","Teen"))</f>
        <v>Adult</v>
      </c>
      <c r="G4111" s="2">
        <v>44777</v>
      </c>
      <c r="H4111" s="2" t="str">
        <f t="shared" si="64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25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>IF(Vrinda_Store[Age]&gt;=50,"Senior",IF(Vrinda_Store[Age]&gt;=30,"Adult","Teen"))</f>
        <v>Senior</v>
      </c>
      <c r="G4112" s="2">
        <v>44777</v>
      </c>
      <c r="H4112" s="2" t="str">
        <f t="shared" si="64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25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>IF(Vrinda_Store[Age]&gt;=50,"Senior",IF(Vrinda_Store[Age]&gt;=30,"Adult","Teen"))</f>
        <v>Senior</v>
      </c>
      <c r="G4113" s="2">
        <v>44777</v>
      </c>
      <c r="H4113" s="2" t="str">
        <f t="shared" si="64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25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>IF(Vrinda_Store[Age]&gt;=50,"Senior",IF(Vrinda_Store[Age]&gt;=30,"Adult","Teen"))</f>
        <v>Adult</v>
      </c>
      <c r="G4114" s="2">
        <v>44777</v>
      </c>
      <c r="H4114" s="2" t="str">
        <f t="shared" si="64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25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>IF(Vrinda_Store[Age]&gt;=50,"Senior",IF(Vrinda_Store[Age]&gt;=30,"Adult","Teen"))</f>
        <v>Adult</v>
      </c>
      <c r="G4115" s="2">
        <v>44777</v>
      </c>
      <c r="H4115" s="2" t="str">
        <f t="shared" si="64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25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>IF(Vrinda_Store[Age]&gt;=50,"Senior",IF(Vrinda_Store[Age]&gt;=30,"Adult","Teen"))</f>
        <v>Teen</v>
      </c>
      <c r="G4116" s="2">
        <v>44777</v>
      </c>
      <c r="H4116" s="2" t="str">
        <f t="shared" si="64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25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>IF(Vrinda_Store[Age]&gt;=50,"Senior",IF(Vrinda_Store[Age]&gt;=30,"Adult","Teen"))</f>
        <v>Senior</v>
      </c>
      <c r="G4117" s="2">
        <v>44777</v>
      </c>
      <c r="H4117" s="2" t="str">
        <f t="shared" si="64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25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>IF(Vrinda_Store[Age]&gt;=50,"Senior",IF(Vrinda_Store[Age]&gt;=30,"Adult","Teen"))</f>
        <v>Teen</v>
      </c>
      <c r="G4118" s="2">
        <v>44777</v>
      </c>
      <c r="H4118" s="2" t="str">
        <f t="shared" si="64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25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>IF(Vrinda_Store[Age]&gt;=50,"Senior",IF(Vrinda_Store[Age]&gt;=30,"Adult","Teen"))</f>
        <v>Teen</v>
      </c>
      <c r="G4119" s="2">
        <v>44777</v>
      </c>
      <c r="H4119" s="2" t="str">
        <f t="shared" si="64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25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>IF(Vrinda_Store[Age]&gt;=50,"Senior",IF(Vrinda_Store[Age]&gt;=30,"Adult","Teen"))</f>
        <v>Adult</v>
      </c>
      <c r="G4120" s="2">
        <v>44777</v>
      </c>
      <c r="H4120" s="2" t="str">
        <f t="shared" si="64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25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>IF(Vrinda_Store[Age]&gt;=50,"Senior",IF(Vrinda_Store[Age]&gt;=30,"Adult","Teen"))</f>
        <v>Adult</v>
      </c>
      <c r="G4121" s="2">
        <v>44777</v>
      </c>
      <c r="H4121" s="2" t="str">
        <f t="shared" si="64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25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>IF(Vrinda_Store[Age]&gt;=50,"Senior",IF(Vrinda_Store[Age]&gt;=30,"Adult","Teen"))</f>
        <v>Adult</v>
      </c>
      <c r="G4122" s="2">
        <v>44777</v>
      </c>
      <c r="H4122" s="2" t="str">
        <f t="shared" si="64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25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>IF(Vrinda_Store[Age]&gt;=50,"Senior",IF(Vrinda_Store[Age]&gt;=30,"Adult","Teen"))</f>
        <v>Teen</v>
      </c>
      <c r="G4123" s="2">
        <v>44777</v>
      </c>
      <c r="H4123" s="2" t="str">
        <f t="shared" si="64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25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>IF(Vrinda_Store[Age]&gt;=50,"Senior",IF(Vrinda_Store[Age]&gt;=30,"Adult","Teen"))</f>
        <v>Adult</v>
      </c>
      <c r="G4124" s="2">
        <v>44777</v>
      </c>
      <c r="H4124" s="2" t="str">
        <f t="shared" si="64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25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>IF(Vrinda_Store[Age]&gt;=50,"Senior",IF(Vrinda_Store[Age]&gt;=30,"Adult","Teen"))</f>
        <v>Teen</v>
      </c>
      <c r="G4125" s="2">
        <v>44777</v>
      </c>
      <c r="H4125" s="2" t="str">
        <f t="shared" si="64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25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>IF(Vrinda_Store[Age]&gt;=50,"Senior",IF(Vrinda_Store[Age]&gt;=30,"Adult","Teen"))</f>
        <v>Teen</v>
      </c>
      <c r="G4126" s="2">
        <v>44777</v>
      </c>
      <c r="H4126" s="2" t="str">
        <f t="shared" si="64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25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>IF(Vrinda_Store[Age]&gt;=50,"Senior",IF(Vrinda_Store[Age]&gt;=30,"Adult","Teen"))</f>
        <v>Adult</v>
      </c>
      <c r="G4127" s="2">
        <v>44777</v>
      </c>
      <c r="H4127" s="2" t="str">
        <f t="shared" si="64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25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>IF(Vrinda_Store[Age]&gt;=50,"Senior",IF(Vrinda_Store[Age]&gt;=30,"Adult","Teen"))</f>
        <v>Senior</v>
      </c>
      <c r="G4128" s="2">
        <v>44777</v>
      </c>
      <c r="H4128" s="2" t="str">
        <f t="shared" si="64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25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>IF(Vrinda_Store[Age]&gt;=50,"Senior",IF(Vrinda_Store[Age]&gt;=30,"Adult","Teen"))</f>
        <v>Adult</v>
      </c>
      <c r="G4129" s="2">
        <v>44777</v>
      </c>
      <c r="H4129" s="2" t="str">
        <f t="shared" si="64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25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>IF(Vrinda_Store[Age]&gt;=50,"Senior",IF(Vrinda_Store[Age]&gt;=30,"Adult","Teen"))</f>
        <v>Teen</v>
      </c>
      <c r="G4130" s="2">
        <v>44777</v>
      </c>
      <c r="H4130" s="2" t="str">
        <f t="shared" si="64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25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>IF(Vrinda_Store[Age]&gt;=50,"Senior",IF(Vrinda_Store[Age]&gt;=30,"Adult","Teen"))</f>
        <v>Adult</v>
      </c>
      <c r="G4131" s="2">
        <v>44777</v>
      </c>
      <c r="H4131" s="2" t="str">
        <f t="shared" si="64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25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>IF(Vrinda_Store[Age]&gt;=50,"Senior",IF(Vrinda_Store[Age]&gt;=30,"Adult","Teen"))</f>
        <v>Senior</v>
      </c>
      <c r="G4132" s="2">
        <v>44777</v>
      </c>
      <c r="H4132" s="2" t="str">
        <f t="shared" si="64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25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>IF(Vrinda_Store[Age]&gt;=50,"Senior",IF(Vrinda_Store[Age]&gt;=30,"Adult","Teen"))</f>
        <v>Adult</v>
      </c>
      <c r="G4133" s="2">
        <v>44777</v>
      </c>
      <c r="H4133" s="2" t="str">
        <f t="shared" si="64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25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>IF(Vrinda_Store[Age]&gt;=50,"Senior",IF(Vrinda_Store[Age]&gt;=30,"Adult","Teen"))</f>
        <v>Teen</v>
      </c>
      <c r="G4134" s="2">
        <v>44777</v>
      </c>
      <c r="H4134" s="2" t="str">
        <f t="shared" si="64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25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>IF(Vrinda_Store[Age]&gt;=50,"Senior",IF(Vrinda_Store[Age]&gt;=30,"Adult","Teen"))</f>
        <v>Adult</v>
      </c>
      <c r="G4135" s="2">
        <v>44777</v>
      </c>
      <c r="H4135" s="2" t="str">
        <f t="shared" si="64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25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>IF(Vrinda_Store[Age]&gt;=50,"Senior",IF(Vrinda_Store[Age]&gt;=30,"Adult","Teen"))</f>
        <v>Teen</v>
      </c>
      <c r="G4136" s="2">
        <v>44777</v>
      </c>
      <c r="H4136" s="2" t="str">
        <f t="shared" si="64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25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>IF(Vrinda_Store[Age]&gt;=50,"Senior",IF(Vrinda_Store[Age]&gt;=30,"Adult","Teen"))</f>
        <v>Adult</v>
      </c>
      <c r="G4137" s="2">
        <v>44777</v>
      </c>
      <c r="H4137" s="2" t="str">
        <f t="shared" si="64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25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>IF(Vrinda_Store[Age]&gt;=50,"Senior",IF(Vrinda_Store[Age]&gt;=30,"Adult","Teen"))</f>
        <v>Senior</v>
      </c>
      <c r="G4138" s="2">
        <v>44777</v>
      </c>
      <c r="H4138" s="2" t="str">
        <f t="shared" si="64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25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>IF(Vrinda_Store[Age]&gt;=50,"Senior",IF(Vrinda_Store[Age]&gt;=30,"Adult","Teen"))</f>
        <v>Teen</v>
      </c>
      <c r="G4139" s="2">
        <v>44777</v>
      </c>
      <c r="H4139" s="2" t="str">
        <f t="shared" si="64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25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>IF(Vrinda_Store[Age]&gt;=50,"Senior",IF(Vrinda_Store[Age]&gt;=30,"Adult","Teen"))</f>
        <v>Adult</v>
      </c>
      <c r="G4140" s="2">
        <v>44777</v>
      </c>
      <c r="H4140" s="2" t="str">
        <f t="shared" si="64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25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>IF(Vrinda_Store[Age]&gt;=50,"Senior",IF(Vrinda_Store[Age]&gt;=30,"Adult","Teen"))</f>
        <v>Teen</v>
      </c>
      <c r="G4141" s="2">
        <v>44777</v>
      </c>
      <c r="H4141" s="2" t="str">
        <f t="shared" si="64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25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>IF(Vrinda_Store[Age]&gt;=50,"Senior",IF(Vrinda_Store[Age]&gt;=30,"Adult","Teen"))</f>
        <v>Senior</v>
      </c>
      <c r="G4142" s="2">
        <v>44777</v>
      </c>
      <c r="H4142" s="2" t="str">
        <f t="shared" si="64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25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>IF(Vrinda_Store[Age]&gt;=50,"Senior",IF(Vrinda_Store[Age]&gt;=30,"Adult","Teen"))</f>
        <v>Teen</v>
      </c>
      <c r="G4143" s="2">
        <v>44777</v>
      </c>
      <c r="H4143" s="2" t="str">
        <f t="shared" si="64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25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>IF(Vrinda_Store[Age]&gt;=50,"Senior",IF(Vrinda_Store[Age]&gt;=30,"Adult","Teen"))</f>
        <v>Adult</v>
      </c>
      <c r="G4144" s="2">
        <v>44777</v>
      </c>
      <c r="H4144" s="2" t="str">
        <f t="shared" si="64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25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>IF(Vrinda_Store[Age]&gt;=50,"Senior",IF(Vrinda_Store[Age]&gt;=30,"Adult","Teen"))</f>
        <v>Adult</v>
      </c>
      <c r="G4145" s="2">
        <v>44777</v>
      </c>
      <c r="H4145" s="2" t="str">
        <f t="shared" si="64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25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>IF(Vrinda_Store[Age]&gt;=50,"Senior",IF(Vrinda_Store[Age]&gt;=30,"Adult","Teen"))</f>
        <v>Senior</v>
      </c>
      <c r="G4146" s="2">
        <v>44777</v>
      </c>
      <c r="H4146" s="2" t="str">
        <f t="shared" si="64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25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>IF(Vrinda_Store[Age]&gt;=50,"Senior",IF(Vrinda_Store[Age]&gt;=30,"Adult","Teen"))</f>
        <v>Teen</v>
      </c>
      <c r="G4147" s="2">
        <v>44777</v>
      </c>
      <c r="H4147" s="2" t="str">
        <f t="shared" si="64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25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>IF(Vrinda_Store[Age]&gt;=50,"Senior",IF(Vrinda_Store[Age]&gt;=30,"Adult","Teen"))</f>
        <v>Adult</v>
      </c>
      <c r="G4148" s="2">
        <v>44777</v>
      </c>
      <c r="H4148" s="2" t="str">
        <f t="shared" si="64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25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>IF(Vrinda_Store[Age]&gt;=50,"Senior",IF(Vrinda_Store[Age]&gt;=30,"Adult","Teen"))</f>
        <v>Adult</v>
      </c>
      <c r="G4149" s="2">
        <v>44777</v>
      </c>
      <c r="H4149" s="2" t="str">
        <f t="shared" si="64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25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>IF(Vrinda_Store[Age]&gt;=50,"Senior",IF(Vrinda_Store[Age]&gt;=30,"Adult","Teen"))</f>
        <v>Teen</v>
      </c>
      <c r="G4150" s="2">
        <v>44777</v>
      </c>
      <c r="H4150" s="2" t="str">
        <f t="shared" si="64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25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>IF(Vrinda_Store[Age]&gt;=50,"Senior",IF(Vrinda_Store[Age]&gt;=30,"Adult","Teen"))</f>
        <v>Adult</v>
      </c>
      <c r="G4151" s="2">
        <v>44777</v>
      </c>
      <c r="H4151" s="2" t="str">
        <f t="shared" si="64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25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>IF(Vrinda_Store[Age]&gt;=50,"Senior",IF(Vrinda_Store[Age]&gt;=30,"Adult","Teen"))</f>
        <v>Senior</v>
      </c>
      <c r="G4152" s="2">
        <v>44777</v>
      </c>
      <c r="H4152" s="2" t="str">
        <f t="shared" si="64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25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>IF(Vrinda_Store[Age]&gt;=50,"Senior",IF(Vrinda_Store[Age]&gt;=30,"Adult","Teen"))</f>
        <v>Adult</v>
      </c>
      <c r="G4153" s="2">
        <v>44777</v>
      </c>
      <c r="H4153" s="2" t="str">
        <f t="shared" si="64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25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>IF(Vrinda_Store[Age]&gt;=50,"Senior",IF(Vrinda_Store[Age]&gt;=30,"Adult","Teen"))</f>
        <v>Teen</v>
      </c>
      <c r="G4154" s="2">
        <v>44777</v>
      </c>
      <c r="H4154" s="2" t="str">
        <f t="shared" si="64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25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>IF(Vrinda_Store[Age]&gt;=50,"Senior",IF(Vrinda_Store[Age]&gt;=30,"Adult","Teen"))</f>
        <v>Adult</v>
      </c>
      <c r="G4155" s="2">
        <v>44777</v>
      </c>
      <c r="H4155" s="2" t="str">
        <f t="shared" si="64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25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>IF(Vrinda_Store[Age]&gt;=50,"Senior",IF(Vrinda_Store[Age]&gt;=30,"Adult","Teen"))</f>
        <v>Adult</v>
      </c>
      <c r="G4156" s="2">
        <v>44777</v>
      </c>
      <c r="H4156" s="2" t="str">
        <f t="shared" si="64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25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>IF(Vrinda_Store[Age]&gt;=50,"Senior",IF(Vrinda_Store[Age]&gt;=30,"Adult","Teen"))</f>
        <v>Adult</v>
      </c>
      <c r="G4157" s="2">
        <v>44777</v>
      </c>
      <c r="H4157" s="2" t="str">
        <f t="shared" si="64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25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>IF(Vrinda_Store[Age]&gt;=50,"Senior",IF(Vrinda_Store[Age]&gt;=30,"Adult","Teen"))</f>
        <v>Teen</v>
      </c>
      <c r="G4158" s="2">
        <v>44777</v>
      </c>
      <c r="H4158" s="2" t="str">
        <f t="shared" si="64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25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>IF(Vrinda_Store[Age]&gt;=50,"Senior",IF(Vrinda_Store[Age]&gt;=30,"Adult","Teen"))</f>
        <v>Teen</v>
      </c>
      <c r="G4159" s="2">
        <v>44777</v>
      </c>
      <c r="H4159" s="2" t="str">
        <f t="shared" si="64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25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>IF(Vrinda_Store[Age]&gt;=50,"Senior",IF(Vrinda_Store[Age]&gt;=30,"Adult","Teen"))</f>
        <v>Adult</v>
      </c>
      <c r="G4160" s="2">
        <v>44777</v>
      </c>
      <c r="H4160" s="2" t="str">
        <f t="shared" si="64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25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>IF(Vrinda_Store[Age]&gt;=50,"Senior",IF(Vrinda_Store[Age]&gt;=30,"Adult","Teen"))</f>
        <v>Senior</v>
      </c>
      <c r="G4161" s="2">
        <v>44777</v>
      </c>
      <c r="H4161" s="2" t="str">
        <f t="shared" si="64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25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>IF(Vrinda_Store[Age]&gt;=50,"Senior",IF(Vrinda_Store[Age]&gt;=30,"Adult","Teen"))</f>
        <v>Teen</v>
      </c>
      <c r="G4162" s="2">
        <v>44777</v>
      </c>
      <c r="H4162" s="2" t="str">
        <f t="shared" ref="H4162:H4225" si="65">TEXT(G4163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25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>IF(Vrinda_Store[Age]&gt;=50,"Senior",IF(Vrinda_Store[Age]&gt;=30,"Adult","Teen"))</f>
        <v>Senior</v>
      </c>
      <c r="G4163" s="2">
        <v>44777</v>
      </c>
      <c r="H4163" s="2" t="str">
        <f t="shared" si="65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25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>IF(Vrinda_Store[Age]&gt;=50,"Senior",IF(Vrinda_Store[Age]&gt;=30,"Adult","Teen"))</f>
        <v>Adult</v>
      </c>
      <c r="G4164" s="2">
        <v>44777</v>
      </c>
      <c r="H4164" s="2" t="str">
        <f t="shared" si="65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25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>IF(Vrinda_Store[Age]&gt;=50,"Senior",IF(Vrinda_Store[Age]&gt;=30,"Adult","Teen"))</f>
        <v>Adult</v>
      </c>
      <c r="G4165" s="2">
        <v>44777</v>
      </c>
      <c r="H4165" s="2" t="str">
        <f t="shared" si="65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25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>IF(Vrinda_Store[Age]&gt;=50,"Senior",IF(Vrinda_Store[Age]&gt;=30,"Adult","Teen"))</f>
        <v>Adult</v>
      </c>
      <c r="G4166" s="2">
        <v>44777</v>
      </c>
      <c r="H4166" s="2" t="str">
        <f t="shared" si="65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25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>IF(Vrinda_Store[Age]&gt;=50,"Senior",IF(Vrinda_Store[Age]&gt;=30,"Adult","Teen"))</f>
        <v>Adult</v>
      </c>
      <c r="G4167" s="2">
        <v>44777</v>
      </c>
      <c r="H4167" s="2" t="str">
        <f t="shared" si="65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25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>IF(Vrinda_Store[Age]&gt;=50,"Senior",IF(Vrinda_Store[Age]&gt;=30,"Adult","Teen"))</f>
        <v>Adult</v>
      </c>
      <c r="G4168" s="2">
        <v>44777</v>
      </c>
      <c r="H4168" s="2" t="str">
        <f t="shared" si="65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25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>IF(Vrinda_Store[Age]&gt;=50,"Senior",IF(Vrinda_Store[Age]&gt;=30,"Adult","Teen"))</f>
        <v>Teen</v>
      </c>
      <c r="G4169" s="2">
        <v>44777</v>
      </c>
      <c r="H4169" s="2" t="str">
        <f t="shared" si="65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25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>IF(Vrinda_Store[Age]&gt;=50,"Senior",IF(Vrinda_Store[Age]&gt;=30,"Adult","Teen"))</f>
        <v>Senior</v>
      </c>
      <c r="G4170" s="2">
        <v>44777</v>
      </c>
      <c r="H4170" s="2" t="str">
        <f t="shared" si="65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25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>IF(Vrinda_Store[Age]&gt;=50,"Senior",IF(Vrinda_Store[Age]&gt;=30,"Adult","Teen"))</f>
        <v>Adult</v>
      </c>
      <c r="G4171" s="2">
        <v>44777</v>
      </c>
      <c r="H4171" s="2" t="str">
        <f t="shared" si="65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25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>IF(Vrinda_Store[Age]&gt;=50,"Senior",IF(Vrinda_Store[Age]&gt;=30,"Adult","Teen"))</f>
        <v>Adult</v>
      </c>
      <c r="G4172" s="2">
        <v>44777</v>
      </c>
      <c r="H4172" s="2" t="str">
        <f t="shared" si="65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25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>IF(Vrinda_Store[Age]&gt;=50,"Senior",IF(Vrinda_Store[Age]&gt;=30,"Adult","Teen"))</f>
        <v>Teen</v>
      </c>
      <c r="G4173" s="2">
        <v>44777</v>
      </c>
      <c r="H4173" s="2" t="str">
        <f t="shared" si="65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25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>IF(Vrinda_Store[Age]&gt;=50,"Senior",IF(Vrinda_Store[Age]&gt;=30,"Adult","Teen"))</f>
        <v>Adult</v>
      </c>
      <c r="G4174" s="2">
        <v>44777</v>
      </c>
      <c r="H4174" s="2" t="str">
        <f t="shared" si="65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25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>IF(Vrinda_Store[Age]&gt;=50,"Senior",IF(Vrinda_Store[Age]&gt;=30,"Adult","Teen"))</f>
        <v>Teen</v>
      </c>
      <c r="G4175" s="2">
        <v>44777</v>
      </c>
      <c r="H4175" s="2" t="str">
        <f t="shared" si="65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25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>IF(Vrinda_Store[Age]&gt;=50,"Senior",IF(Vrinda_Store[Age]&gt;=30,"Adult","Teen"))</f>
        <v>Senior</v>
      </c>
      <c r="G4176" s="2">
        <v>44777</v>
      </c>
      <c r="H4176" s="2" t="str">
        <f t="shared" si="65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25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>IF(Vrinda_Store[Age]&gt;=50,"Senior",IF(Vrinda_Store[Age]&gt;=30,"Adult","Teen"))</f>
        <v>Senior</v>
      </c>
      <c r="G4177" s="2">
        <v>44777</v>
      </c>
      <c r="H4177" s="2" t="str">
        <f t="shared" si="65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25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>IF(Vrinda_Store[Age]&gt;=50,"Senior",IF(Vrinda_Store[Age]&gt;=30,"Adult","Teen"))</f>
        <v>Teen</v>
      </c>
      <c r="G4178" s="2">
        <v>44777</v>
      </c>
      <c r="H4178" s="2" t="str">
        <f t="shared" si="65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25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>IF(Vrinda_Store[Age]&gt;=50,"Senior",IF(Vrinda_Store[Age]&gt;=30,"Adult","Teen"))</f>
        <v>Senior</v>
      </c>
      <c r="G4179" s="2">
        <v>44777</v>
      </c>
      <c r="H4179" s="2" t="str">
        <f t="shared" si="65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25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>IF(Vrinda_Store[Age]&gt;=50,"Senior",IF(Vrinda_Store[Age]&gt;=30,"Adult","Teen"))</f>
        <v>Teen</v>
      </c>
      <c r="G4180" s="2">
        <v>44777</v>
      </c>
      <c r="H4180" s="2" t="str">
        <f t="shared" si="65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25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>IF(Vrinda_Store[Age]&gt;=50,"Senior",IF(Vrinda_Store[Age]&gt;=30,"Adult","Teen"))</f>
        <v>Teen</v>
      </c>
      <c r="G4181" s="2">
        <v>44777</v>
      </c>
      <c r="H4181" s="2" t="str">
        <f t="shared" si="65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25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>IF(Vrinda_Store[Age]&gt;=50,"Senior",IF(Vrinda_Store[Age]&gt;=30,"Adult","Teen"))</f>
        <v>Adult</v>
      </c>
      <c r="G4182" s="2">
        <v>44777</v>
      </c>
      <c r="H4182" s="2" t="str">
        <f t="shared" si="65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25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>IF(Vrinda_Store[Age]&gt;=50,"Senior",IF(Vrinda_Store[Age]&gt;=30,"Adult","Teen"))</f>
        <v>Teen</v>
      </c>
      <c r="G4183" s="2">
        <v>44777</v>
      </c>
      <c r="H4183" s="2" t="str">
        <f t="shared" si="65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25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>IF(Vrinda_Store[Age]&gt;=50,"Senior",IF(Vrinda_Store[Age]&gt;=30,"Adult","Teen"))</f>
        <v>Teen</v>
      </c>
      <c r="G4184" s="2">
        <v>44777</v>
      </c>
      <c r="H4184" s="2" t="str">
        <f t="shared" si="65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25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>IF(Vrinda_Store[Age]&gt;=50,"Senior",IF(Vrinda_Store[Age]&gt;=30,"Adult","Teen"))</f>
        <v>Teen</v>
      </c>
      <c r="G4185" s="2">
        <v>44777</v>
      </c>
      <c r="H4185" s="2" t="str">
        <f t="shared" si="65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25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>IF(Vrinda_Store[Age]&gt;=50,"Senior",IF(Vrinda_Store[Age]&gt;=30,"Adult","Teen"))</f>
        <v>Senior</v>
      </c>
      <c r="G4186" s="2">
        <v>44777</v>
      </c>
      <c r="H4186" s="2" t="str">
        <f t="shared" si="65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25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>IF(Vrinda_Store[Age]&gt;=50,"Senior",IF(Vrinda_Store[Age]&gt;=30,"Adult","Teen"))</f>
        <v>Adult</v>
      </c>
      <c r="G4187" s="2">
        <v>44777</v>
      </c>
      <c r="H4187" s="2" t="str">
        <f t="shared" si="65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25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>IF(Vrinda_Store[Age]&gt;=50,"Senior",IF(Vrinda_Store[Age]&gt;=30,"Adult","Teen"))</f>
        <v>Senior</v>
      </c>
      <c r="G4188" s="2">
        <v>44777</v>
      </c>
      <c r="H4188" s="2" t="str">
        <f t="shared" si="65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25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>IF(Vrinda_Store[Age]&gt;=50,"Senior",IF(Vrinda_Store[Age]&gt;=30,"Adult","Teen"))</f>
        <v>Adult</v>
      </c>
      <c r="G4189" s="2">
        <v>44777</v>
      </c>
      <c r="H4189" s="2" t="str">
        <f t="shared" si="65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25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>IF(Vrinda_Store[Age]&gt;=50,"Senior",IF(Vrinda_Store[Age]&gt;=30,"Adult","Teen"))</f>
        <v>Adult</v>
      </c>
      <c r="G4190" s="2">
        <v>44777</v>
      </c>
      <c r="H4190" s="2" t="str">
        <f t="shared" si="65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25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>IF(Vrinda_Store[Age]&gt;=50,"Senior",IF(Vrinda_Store[Age]&gt;=30,"Adult","Teen"))</f>
        <v>Adult</v>
      </c>
      <c r="G4191" s="2">
        <v>44777</v>
      </c>
      <c r="H4191" s="2" t="str">
        <f t="shared" si="65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25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>IF(Vrinda_Store[Age]&gt;=50,"Senior",IF(Vrinda_Store[Age]&gt;=30,"Adult","Teen"))</f>
        <v>Teen</v>
      </c>
      <c r="G4192" s="2">
        <v>44777</v>
      </c>
      <c r="H4192" s="2" t="str">
        <f t="shared" si="65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25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>IF(Vrinda_Store[Age]&gt;=50,"Senior",IF(Vrinda_Store[Age]&gt;=30,"Adult","Teen"))</f>
        <v>Teen</v>
      </c>
      <c r="G4193" s="2">
        <v>44777</v>
      </c>
      <c r="H4193" s="2" t="str">
        <f t="shared" si="65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25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>IF(Vrinda_Store[Age]&gt;=50,"Senior",IF(Vrinda_Store[Age]&gt;=30,"Adult","Teen"))</f>
        <v>Adult</v>
      </c>
      <c r="G4194" s="2">
        <v>44777</v>
      </c>
      <c r="H4194" s="2" t="str">
        <f t="shared" si="65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25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>IF(Vrinda_Store[Age]&gt;=50,"Senior",IF(Vrinda_Store[Age]&gt;=30,"Adult","Teen"))</f>
        <v>Adult</v>
      </c>
      <c r="G4195" s="2">
        <v>44777</v>
      </c>
      <c r="H4195" s="2" t="str">
        <f t="shared" si="65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25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>IF(Vrinda_Store[Age]&gt;=50,"Senior",IF(Vrinda_Store[Age]&gt;=30,"Adult","Teen"))</f>
        <v>Teen</v>
      </c>
      <c r="G4196" s="2">
        <v>44777</v>
      </c>
      <c r="H4196" s="2" t="str">
        <f t="shared" si="65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25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>IF(Vrinda_Store[Age]&gt;=50,"Senior",IF(Vrinda_Store[Age]&gt;=30,"Adult","Teen"))</f>
        <v>Senior</v>
      </c>
      <c r="G4197" s="2">
        <v>44777</v>
      </c>
      <c r="H4197" s="2" t="str">
        <f t="shared" si="65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25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>IF(Vrinda_Store[Age]&gt;=50,"Senior",IF(Vrinda_Store[Age]&gt;=30,"Adult","Teen"))</f>
        <v>Teen</v>
      </c>
      <c r="G4198" s="2">
        <v>44777</v>
      </c>
      <c r="H4198" s="2" t="str">
        <f t="shared" si="65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25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>IF(Vrinda_Store[Age]&gt;=50,"Senior",IF(Vrinda_Store[Age]&gt;=30,"Adult","Teen"))</f>
        <v>Teen</v>
      </c>
      <c r="G4199" s="2">
        <v>44777</v>
      </c>
      <c r="H4199" s="2" t="str">
        <f t="shared" si="65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25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>IF(Vrinda_Store[Age]&gt;=50,"Senior",IF(Vrinda_Store[Age]&gt;=30,"Adult","Teen"))</f>
        <v>Adult</v>
      </c>
      <c r="G4200" s="2">
        <v>44777</v>
      </c>
      <c r="H4200" s="2" t="str">
        <f t="shared" si="65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25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>IF(Vrinda_Store[Age]&gt;=50,"Senior",IF(Vrinda_Store[Age]&gt;=30,"Adult","Teen"))</f>
        <v>Adult</v>
      </c>
      <c r="G4201" s="2">
        <v>44777</v>
      </c>
      <c r="H4201" s="2" t="str">
        <f t="shared" si="65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25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>IF(Vrinda_Store[Age]&gt;=50,"Senior",IF(Vrinda_Store[Age]&gt;=30,"Adult","Teen"))</f>
        <v>Adult</v>
      </c>
      <c r="G4202" s="2">
        <v>44777</v>
      </c>
      <c r="H4202" s="2" t="str">
        <f t="shared" si="65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25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>IF(Vrinda_Store[Age]&gt;=50,"Senior",IF(Vrinda_Store[Age]&gt;=30,"Adult","Teen"))</f>
        <v>Senior</v>
      </c>
      <c r="G4203" s="2">
        <v>44777</v>
      </c>
      <c r="H4203" s="2" t="str">
        <f t="shared" si="65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25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>IF(Vrinda_Store[Age]&gt;=50,"Senior",IF(Vrinda_Store[Age]&gt;=30,"Adult","Teen"))</f>
        <v>Teen</v>
      </c>
      <c r="G4204" s="2">
        <v>44777</v>
      </c>
      <c r="H4204" s="2" t="str">
        <f t="shared" si="65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25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>IF(Vrinda_Store[Age]&gt;=50,"Senior",IF(Vrinda_Store[Age]&gt;=30,"Adult","Teen"))</f>
        <v>Adult</v>
      </c>
      <c r="G4205" s="2">
        <v>44777</v>
      </c>
      <c r="H4205" s="2" t="str">
        <f t="shared" si="65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25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>IF(Vrinda_Store[Age]&gt;=50,"Senior",IF(Vrinda_Store[Age]&gt;=30,"Adult","Teen"))</f>
        <v>Adult</v>
      </c>
      <c r="G4206" s="2">
        <v>44777</v>
      </c>
      <c r="H4206" s="2" t="str">
        <f t="shared" si="65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25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>IF(Vrinda_Store[Age]&gt;=50,"Senior",IF(Vrinda_Store[Age]&gt;=30,"Adult","Teen"))</f>
        <v>Teen</v>
      </c>
      <c r="G4207" s="2">
        <v>44777</v>
      </c>
      <c r="H4207" s="2" t="str">
        <f t="shared" si="65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25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>IF(Vrinda_Store[Age]&gt;=50,"Senior",IF(Vrinda_Store[Age]&gt;=30,"Adult","Teen"))</f>
        <v>Adult</v>
      </c>
      <c r="G4208" s="2">
        <v>44777</v>
      </c>
      <c r="H4208" s="2" t="str">
        <f t="shared" si="65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25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>IF(Vrinda_Store[Age]&gt;=50,"Senior",IF(Vrinda_Store[Age]&gt;=30,"Adult","Teen"))</f>
        <v>Teen</v>
      </c>
      <c r="G4209" s="2">
        <v>44777</v>
      </c>
      <c r="H4209" s="2" t="str">
        <f t="shared" si="65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25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>IF(Vrinda_Store[Age]&gt;=50,"Senior",IF(Vrinda_Store[Age]&gt;=30,"Adult","Teen"))</f>
        <v>Teen</v>
      </c>
      <c r="G4210" s="2">
        <v>44777</v>
      </c>
      <c r="H4210" s="2" t="str">
        <f t="shared" si="65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25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>IF(Vrinda_Store[Age]&gt;=50,"Senior",IF(Vrinda_Store[Age]&gt;=30,"Adult","Teen"))</f>
        <v>Teen</v>
      </c>
      <c r="G4211" s="2">
        <v>44777</v>
      </c>
      <c r="H4211" s="2" t="str">
        <f t="shared" si="65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25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>IF(Vrinda_Store[Age]&gt;=50,"Senior",IF(Vrinda_Store[Age]&gt;=30,"Adult","Teen"))</f>
        <v>Senior</v>
      </c>
      <c r="G4212" s="2">
        <v>44777</v>
      </c>
      <c r="H4212" s="2" t="str">
        <f t="shared" si="65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25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>IF(Vrinda_Store[Age]&gt;=50,"Senior",IF(Vrinda_Store[Age]&gt;=30,"Adult","Teen"))</f>
        <v>Senior</v>
      </c>
      <c r="G4213" s="2">
        <v>44777</v>
      </c>
      <c r="H4213" s="2" t="str">
        <f t="shared" si="65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25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>IF(Vrinda_Store[Age]&gt;=50,"Senior",IF(Vrinda_Store[Age]&gt;=30,"Adult","Teen"))</f>
        <v>Adult</v>
      </c>
      <c r="G4214" s="2">
        <v>44777</v>
      </c>
      <c r="H4214" s="2" t="str">
        <f t="shared" si="65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25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>IF(Vrinda_Store[Age]&gt;=50,"Senior",IF(Vrinda_Store[Age]&gt;=30,"Adult","Teen"))</f>
        <v>Senior</v>
      </c>
      <c r="G4215" s="2">
        <v>44777</v>
      </c>
      <c r="H4215" s="2" t="str">
        <f t="shared" si="65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25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>IF(Vrinda_Store[Age]&gt;=50,"Senior",IF(Vrinda_Store[Age]&gt;=30,"Adult","Teen"))</f>
        <v>Adult</v>
      </c>
      <c r="G4216" s="2">
        <v>44777</v>
      </c>
      <c r="H4216" s="2" t="str">
        <f t="shared" si="65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25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>IF(Vrinda_Store[Age]&gt;=50,"Senior",IF(Vrinda_Store[Age]&gt;=30,"Adult","Teen"))</f>
        <v>Adult</v>
      </c>
      <c r="G4217" s="2">
        <v>44777</v>
      </c>
      <c r="H4217" s="2" t="str">
        <f t="shared" si="65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25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>IF(Vrinda_Store[Age]&gt;=50,"Senior",IF(Vrinda_Store[Age]&gt;=30,"Adult","Teen"))</f>
        <v>Adult</v>
      </c>
      <c r="G4218" s="2">
        <v>44777</v>
      </c>
      <c r="H4218" s="2" t="str">
        <f t="shared" si="65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25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>IF(Vrinda_Store[Age]&gt;=50,"Senior",IF(Vrinda_Store[Age]&gt;=30,"Adult","Teen"))</f>
        <v>Adult</v>
      </c>
      <c r="G4219" s="2">
        <v>44777</v>
      </c>
      <c r="H4219" s="2" t="str">
        <f t="shared" si="65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25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>IF(Vrinda_Store[Age]&gt;=50,"Senior",IF(Vrinda_Store[Age]&gt;=30,"Adult","Teen"))</f>
        <v>Adult</v>
      </c>
      <c r="G4220" s="2">
        <v>44777</v>
      </c>
      <c r="H4220" s="2" t="str">
        <f t="shared" si="65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25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>IF(Vrinda_Store[Age]&gt;=50,"Senior",IF(Vrinda_Store[Age]&gt;=30,"Adult","Teen"))</f>
        <v>Senior</v>
      </c>
      <c r="G4221" s="2">
        <v>44777</v>
      </c>
      <c r="H4221" s="2" t="str">
        <f t="shared" si="65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25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>IF(Vrinda_Store[Age]&gt;=50,"Senior",IF(Vrinda_Store[Age]&gt;=30,"Adult","Teen"))</f>
        <v>Adult</v>
      </c>
      <c r="G4222" s="2">
        <v>44777</v>
      </c>
      <c r="H4222" s="2" t="str">
        <f t="shared" si="65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25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>IF(Vrinda_Store[Age]&gt;=50,"Senior",IF(Vrinda_Store[Age]&gt;=30,"Adult","Teen"))</f>
        <v>Senior</v>
      </c>
      <c r="G4223" s="2">
        <v>44777</v>
      </c>
      <c r="H4223" s="2" t="str">
        <f t="shared" si="65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25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>IF(Vrinda_Store[Age]&gt;=50,"Senior",IF(Vrinda_Store[Age]&gt;=30,"Adult","Teen"))</f>
        <v>Senior</v>
      </c>
      <c r="G4224" s="2">
        <v>44777</v>
      </c>
      <c r="H4224" s="2" t="str">
        <f t="shared" si="65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25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>IF(Vrinda_Store[Age]&gt;=50,"Senior",IF(Vrinda_Store[Age]&gt;=30,"Adult","Teen"))</f>
        <v>Senior</v>
      </c>
      <c r="G4225" s="2">
        <v>44777</v>
      </c>
      <c r="H4225" s="2" t="str">
        <f t="shared" si="65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25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>IF(Vrinda_Store[Age]&gt;=50,"Senior",IF(Vrinda_Store[Age]&gt;=30,"Adult","Teen"))</f>
        <v>Adult</v>
      </c>
      <c r="G4226" s="2">
        <v>44777</v>
      </c>
      <c r="H4226" s="2" t="str">
        <f t="shared" ref="H4226:H4289" si="66">TEXT(G4227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25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>IF(Vrinda_Store[Age]&gt;=50,"Senior",IF(Vrinda_Store[Age]&gt;=30,"Adult","Teen"))</f>
        <v>Adult</v>
      </c>
      <c r="G4227" s="2">
        <v>44777</v>
      </c>
      <c r="H4227" s="2" t="str">
        <f t="shared" si="66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25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>IF(Vrinda_Store[Age]&gt;=50,"Senior",IF(Vrinda_Store[Age]&gt;=30,"Adult","Teen"))</f>
        <v>Teen</v>
      </c>
      <c r="G4228" s="2">
        <v>44777</v>
      </c>
      <c r="H4228" s="2" t="str">
        <f t="shared" si="66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25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>IF(Vrinda_Store[Age]&gt;=50,"Senior",IF(Vrinda_Store[Age]&gt;=30,"Adult","Teen"))</f>
        <v>Senior</v>
      </c>
      <c r="G4229" s="2">
        <v>44777</v>
      </c>
      <c r="H4229" s="2" t="str">
        <f t="shared" si="66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25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>IF(Vrinda_Store[Age]&gt;=50,"Senior",IF(Vrinda_Store[Age]&gt;=30,"Adult","Teen"))</f>
        <v>Adult</v>
      </c>
      <c r="G4230" s="2">
        <v>44777</v>
      </c>
      <c r="H4230" s="2" t="str">
        <f t="shared" si="66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25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>IF(Vrinda_Store[Age]&gt;=50,"Senior",IF(Vrinda_Store[Age]&gt;=30,"Adult","Teen"))</f>
        <v>Adult</v>
      </c>
      <c r="G4231" s="2">
        <v>44777</v>
      </c>
      <c r="H4231" s="2" t="str">
        <f t="shared" si="66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25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>IF(Vrinda_Store[Age]&gt;=50,"Senior",IF(Vrinda_Store[Age]&gt;=30,"Adult","Teen"))</f>
        <v>Senior</v>
      </c>
      <c r="G4232" s="2">
        <v>44777</v>
      </c>
      <c r="H4232" s="2" t="str">
        <f t="shared" si="66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25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>IF(Vrinda_Store[Age]&gt;=50,"Senior",IF(Vrinda_Store[Age]&gt;=30,"Adult","Teen"))</f>
        <v>Senior</v>
      </c>
      <c r="G4233" s="2">
        <v>44777</v>
      </c>
      <c r="H4233" s="2" t="str">
        <f t="shared" si="66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25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>IF(Vrinda_Store[Age]&gt;=50,"Senior",IF(Vrinda_Store[Age]&gt;=30,"Adult","Teen"))</f>
        <v>Teen</v>
      </c>
      <c r="G4234" s="2">
        <v>44777</v>
      </c>
      <c r="H4234" s="2" t="str">
        <f t="shared" si="66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25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>IF(Vrinda_Store[Age]&gt;=50,"Senior",IF(Vrinda_Store[Age]&gt;=30,"Adult","Teen"))</f>
        <v>Adult</v>
      </c>
      <c r="G4235" s="2">
        <v>44777</v>
      </c>
      <c r="H4235" s="2" t="str">
        <f t="shared" si="66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25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>IF(Vrinda_Store[Age]&gt;=50,"Senior",IF(Vrinda_Store[Age]&gt;=30,"Adult","Teen"))</f>
        <v>Adult</v>
      </c>
      <c r="G4236" s="2">
        <v>44777</v>
      </c>
      <c r="H4236" s="2" t="str">
        <f t="shared" si="66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25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>IF(Vrinda_Store[Age]&gt;=50,"Senior",IF(Vrinda_Store[Age]&gt;=30,"Adult","Teen"))</f>
        <v>Adult</v>
      </c>
      <c r="G4237" s="2">
        <v>44777</v>
      </c>
      <c r="H4237" s="2" t="str">
        <f t="shared" si="66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25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>IF(Vrinda_Store[Age]&gt;=50,"Senior",IF(Vrinda_Store[Age]&gt;=30,"Adult","Teen"))</f>
        <v>Senior</v>
      </c>
      <c r="G4238" s="2">
        <v>44777</v>
      </c>
      <c r="H4238" s="2" t="str">
        <f t="shared" si="66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25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>IF(Vrinda_Store[Age]&gt;=50,"Senior",IF(Vrinda_Store[Age]&gt;=30,"Adult","Teen"))</f>
        <v>Senior</v>
      </c>
      <c r="G4239" s="2">
        <v>44777</v>
      </c>
      <c r="H4239" s="2" t="str">
        <f t="shared" si="66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25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>IF(Vrinda_Store[Age]&gt;=50,"Senior",IF(Vrinda_Store[Age]&gt;=30,"Adult","Teen"))</f>
        <v>Adult</v>
      </c>
      <c r="G4240" s="2">
        <v>44777</v>
      </c>
      <c r="H4240" s="2" t="str">
        <f t="shared" si="66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25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>IF(Vrinda_Store[Age]&gt;=50,"Senior",IF(Vrinda_Store[Age]&gt;=30,"Adult","Teen"))</f>
        <v>Adult</v>
      </c>
      <c r="G4241" s="2">
        <v>44777</v>
      </c>
      <c r="H4241" s="2" t="str">
        <f t="shared" si="66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25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>IF(Vrinda_Store[Age]&gt;=50,"Senior",IF(Vrinda_Store[Age]&gt;=30,"Adult","Teen"))</f>
        <v>Senior</v>
      </c>
      <c r="G4242" s="2">
        <v>44777</v>
      </c>
      <c r="H4242" s="2" t="str">
        <f t="shared" si="66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25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>IF(Vrinda_Store[Age]&gt;=50,"Senior",IF(Vrinda_Store[Age]&gt;=30,"Adult","Teen"))</f>
        <v>Teen</v>
      </c>
      <c r="G4243" s="2">
        <v>44777</v>
      </c>
      <c r="H4243" s="2" t="str">
        <f t="shared" si="66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25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>IF(Vrinda_Store[Age]&gt;=50,"Senior",IF(Vrinda_Store[Age]&gt;=30,"Adult","Teen"))</f>
        <v>Teen</v>
      </c>
      <c r="G4244" s="2">
        <v>44777</v>
      </c>
      <c r="H4244" s="2" t="str">
        <f t="shared" si="66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25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>IF(Vrinda_Store[Age]&gt;=50,"Senior",IF(Vrinda_Store[Age]&gt;=30,"Adult","Teen"))</f>
        <v>Adult</v>
      </c>
      <c r="G4245" s="2">
        <v>44777</v>
      </c>
      <c r="H4245" s="2" t="str">
        <f t="shared" si="66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25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>IF(Vrinda_Store[Age]&gt;=50,"Senior",IF(Vrinda_Store[Age]&gt;=30,"Adult","Teen"))</f>
        <v>Adult</v>
      </c>
      <c r="G4246" s="2">
        <v>44777</v>
      </c>
      <c r="H4246" s="2" t="str">
        <f t="shared" si="66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25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>IF(Vrinda_Store[Age]&gt;=50,"Senior",IF(Vrinda_Store[Age]&gt;=30,"Adult","Teen"))</f>
        <v>Senior</v>
      </c>
      <c r="G4247" s="2">
        <v>44777</v>
      </c>
      <c r="H4247" s="2" t="str">
        <f t="shared" si="66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25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>IF(Vrinda_Store[Age]&gt;=50,"Senior",IF(Vrinda_Store[Age]&gt;=30,"Adult","Teen"))</f>
        <v>Adult</v>
      </c>
      <c r="G4248" s="2">
        <v>44777</v>
      </c>
      <c r="H4248" s="2" t="str">
        <f t="shared" si="66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25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>IF(Vrinda_Store[Age]&gt;=50,"Senior",IF(Vrinda_Store[Age]&gt;=30,"Adult","Teen"))</f>
        <v>Senior</v>
      </c>
      <c r="G4249" s="2">
        <v>44777</v>
      </c>
      <c r="H4249" s="2" t="str">
        <f t="shared" si="66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25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>IF(Vrinda_Store[Age]&gt;=50,"Senior",IF(Vrinda_Store[Age]&gt;=30,"Adult","Teen"))</f>
        <v>Adult</v>
      </c>
      <c r="G4250" s="2">
        <v>44777</v>
      </c>
      <c r="H4250" s="2" t="str">
        <f t="shared" si="66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25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>IF(Vrinda_Store[Age]&gt;=50,"Senior",IF(Vrinda_Store[Age]&gt;=30,"Adult","Teen"))</f>
        <v>Teen</v>
      </c>
      <c r="G4251" s="2">
        <v>44777</v>
      </c>
      <c r="H4251" s="2" t="str">
        <f t="shared" si="66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25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>IF(Vrinda_Store[Age]&gt;=50,"Senior",IF(Vrinda_Store[Age]&gt;=30,"Adult","Teen"))</f>
        <v>Senior</v>
      </c>
      <c r="G4252" s="2">
        <v>44777</v>
      </c>
      <c r="H4252" s="2" t="str">
        <f t="shared" si="66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25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>IF(Vrinda_Store[Age]&gt;=50,"Senior",IF(Vrinda_Store[Age]&gt;=30,"Adult","Teen"))</f>
        <v>Senior</v>
      </c>
      <c r="G4253" s="2">
        <v>44777</v>
      </c>
      <c r="H4253" s="2" t="str">
        <f t="shared" si="66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25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>IF(Vrinda_Store[Age]&gt;=50,"Senior",IF(Vrinda_Store[Age]&gt;=30,"Adult","Teen"))</f>
        <v>Adult</v>
      </c>
      <c r="G4254" s="2">
        <v>44777</v>
      </c>
      <c r="H4254" s="2" t="str">
        <f t="shared" si="66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25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>IF(Vrinda_Store[Age]&gt;=50,"Senior",IF(Vrinda_Store[Age]&gt;=30,"Adult","Teen"))</f>
        <v>Senior</v>
      </c>
      <c r="G4255" s="2">
        <v>44777</v>
      </c>
      <c r="H4255" s="2" t="str">
        <f t="shared" si="66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25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>IF(Vrinda_Store[Age]&gt;=50,"Senior",IF(Vrinda_Store[Age]&gt;=30,"Adult","Teen"))</f>
        <v>Senior</v>
      </c>
      <c r="G4256" s="2">
        <v>44777</v>
      </c>
      <c r="H4256" s="2" t="str">
        <f t="shared" si="66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25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>IF(Vrinda_Store[Age]&gt;=50,"Senior",IF(Vrinda_Store[Age]&gt;=30,"Adult","Teen"))</f>
        <v>Teen</v>
      </c>
      <c r="G4257" s="2">
        <v>44777</v>
      </c>
      <c r="H4257" s="2" t="str">
        <f t="shared" si="66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25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>IF(Vrinda_Store[Age]&gt;=50,"Senior",IF(Vrinda_Store[Age]&gt;=30,"Adult","Teen"))</f>
        <v>Adult</v>
      </c>
      <c r="G4258" s="2">
        <v>44777</v>
      </c>
      <c r="H4258" s="2" t="str">
        <f t="shared" si="66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25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>IF(Vrinda_Store[Age]&gt;=50,"Senior",IF(Vrinda_Store[Age]&gt;=30,"Adult","Teen"))</f>
        <v>Adult</v>
      </c>
      <c r="G4259" s="2">
        <v>44777</v>
      </c>
      <c r="H4259" s="2" t="str">
        <f t="shared" si="66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25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>IF(Vrinda_Store[Age]&gt;=50,"Senior",IF(Vrinda_Store[Age]&gt;=30,"Adult","Teen"))</f>
        <v>Adult</v>
      </c>
      <c r="G4260" s="2">
        <v>44777</v>
      </c>
      <c r="H4260" s="2" t="str">
        <f t="shared" si="66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25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>IF(Vrinda_Store[Age]&gt;=50,"Senior",IF(Vrinda_Store[Age]&gt;=30,"Adult","Teen"))</f>
        <v>Adult</v>
      </c>
      <c r="G4261" s="2">
        <v>44777</v>
      </c>
      <c r="H4261" s="2" t="str">
        <f t="shared" si="66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25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>IF(Vrinda_Store[Age]&gt;=50,"Senior",IF(Vrinda_Store[Age]&gt;=30,"Adult","Teen"))</f>
        <v>Teen</v>
      </c>
      <c r="G4262" s="2">
        <v>44777</v>
      </c>
      <c r="H4262" s="2" t="str">
        <f t="shared" si="66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25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>IF(Vrinda_Store[Age]&gt;=50,"Senior",IF(Vrinda_Store[Age]&gt;=30,"Adult","Teen"))</f>
        <v>Adult</v>
      </c>
      <c r="G4263" s="2">
        <v>44777</v>
      </c>
      <c r="H4263" s="2" t="str">
        <f t="shared" si="66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25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>IF(Vrinda_Store[Age]&gt;=50,"Senior",IF(Vrinda_Store[Age]&gt;=30,"Adult","Teen"))</f>
        <v>Adult</v>
      </c>
      <c r="G4264" s="2">
        <v>44777</v>
      </c>
      <c r="H4264" s="2" t="str">
        <f t="shared" si="66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25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>IF(Vrinda_Store[Age]&gt;=50,"Senior",IF(Vrinda_Store[Age]&gt;=30,"Adult","Teen"))</f>
        <v>Adult</v>
      </c>
      <c r="G4265" s="2">
        <v>44777</v>
      </c>
      <c r="H4265" s="2" t="str">
        <f t="shared" si="66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25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>IF(Vrinda_Store[Age]&gt;=50,"Senior",IF(Vrinda_Store[Age]&gt;=30,"Adult","Teen"))</f>
        <v>Senior</v>
      </c>
      <c r="G4266" s="2">
        <v>44777</v>
      </c>
      <c r="H4266" s="2" t="str">
        <f t="shared" si="66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25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>IF(Vrinda_Store[Age]&gt;=50,"Senior",IF(Vrinda_Store[Age]&gt;=30,"Adult","Teen"))</f>
        <v>Senior</v>
      </c>
      <c r="G4267" s="2">
        <v>44777</v>
      </c>
      <c r="H4267" s="2" t="str">
        <f t="shared" si="66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25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>IF(Vrinda_Store[Age]&gt;=50,"Senior",IF(Vrinda_Store[Age]&gt;=30,"Adult","Teen"))</f>
        <v>Adult</v>
      </c>
      <c r="G4268" s="2">
        <v>44777</v>
      </c>
      <c r="H4268" s="2" t="str">
        <f t="shared" si="66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25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>IF(Vrinda_Store[Age]&gt;=50,"Senior",IF(Vrinda_Store[Age]&gt;=30,"Adult","Teen"))</f>
        <v>Teen</v>
      </c>
      <c r="G4269" s="2">
        <v>44777</v>
      </c>
      <c r="H4269" s="2" t="str">
        <f t="shared" si="66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25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>IF(Vrinda_Store[Age]&gt;=50,"Senior",IF(Vrinda_Store[Age]&gt;=30,"Adult","Teen"))</f>
        <v>Teen</v>
      </c>
      <c r="G4270" s="2">
        <v>44777</v>
      </c>
      <c r="H4270" s="2" t="str">
        <f t="shared" si="66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25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>IF(Vrinda_Store[Age]&gt;=50,"Senior",IF(Vrinda_Store[Age]&gt;=30,"Adult","Teen"))</f>
        <v>Senior</v>
      </c>
      <c r="G4271" s="2">
        <v>44777</v>
      </c>
      <c r="H4271" s="2" t="str">
        <f t="shared" si="66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25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>IF(Vrinda_Store[Age]&gt;=50,"Senior",IF(Vrinda_Store[Age]&gt;=30,"Adult","Teen"))</f>
        <v>Adult</v>
      </c>
      <c r="G4272" s="2">
        <v>44777</v>
      </c>
      <c r="H4272" s="2" t="str">
        <f t="shared" si="66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25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>IF(Vrinda_Store[Age]&gt;=50,"Senior",IF(Vrinda_Store[Age]&gt;=30,"Adult","Teen"))</f>
        <v>Adult</v>
      </c>
      <c r="G4273" s="2">
        <v>44777</v>
      </c>
      <c r="H4273" s="2" t="str">
        <f t="shared" si="66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25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>IF(Vrinda_Store[Age]&gt;=50,"Senior",IF(Vrinda_Store[Age]&gt;=30,"Adult","Teen"))</f>
        <v>Adult</v>
      </c>
      <c r="G4274" s="2">
        <v>44777</v>
      </c>
      <c r="H4274" s="2" t="str">
        <f t="shared" si="66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25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>IF(Vrinda_Store[Age]&gt;=50,"Senior",IF(Vrinda_Store[Age]&gt;=30,"Adult","Teen"))</f>
        <v>Teen</v>
      </c>
      <c r="G4275" s="2">
        <v>44777</v>
      </c>
      <c r="H4275" s="2" t="str">
        <f t="shared" si="66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25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>IF(Vrinda_Store[Age]&gt;=50,"Senior",IF(Vrinda_Store[Age]&gt;=30,"Adult","Teen"))</f>
        <v>Teen</v>
      </c>
      <c r="G4276" s="2">
        <v>44777</v>
      </c>
      <c r="H4276" s="2" t="str">
        <f t="shared" si="66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25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>IF(Vrinda_Store[Age]&gt;=50,"Senior",IF(Vrinda_Store[Age]&gt;=30,"Adult","Teen"))</f>
        <v>Senior</v>
      </c>
      <c r="G4277" s="2">
        <v>44777</v>
      </c>
      <c r="H4277" s="2" t="str">
        <f t="shared" si="66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25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>IF(Vrinda_Store[Age]&gt;=50,"Senior",IF(Vrinda_Store[Age]&gt;=30,"Adult","Teen"))</f>
        <v>Adult</v>
      </c>
      <c r="G4278" s="2">
        <v>44777</v>
      </c>
      <c r="H4278" s="2" t="str">
        <f t="shared" si="66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25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>IF(Vrinda_Store[Age]&gt;=50,"Senior",IF(Vrinda_Store[Age]&gt;=30,"Adult","Teen"))</f>
        <v>Senior</v>
      </c>
      <c r="G4279" s="2">
        <v>44777</v>
      </c>
      <c r="H4279" s="2" t="str">
        <f t="shared" si="66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25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>IF(Vrinda_Store[Age]&gt;=50,"Senior",IF(Vrinda_Store[Age]&gt;=30,"Adult","Teen"))</f>
        <v>Teen</v>
      </c>
      <c r="G4280" s="2">
        <v>44777</v>
      </c>
      <c r="H4280" s="2" t="str">
        <f t="shared" si="66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25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>IF(Vrinda_Store[Age]&gt;=50,"Senior",IF(Vrinda_Store[Age]&gt;=30,"Adult","Teen"))</f>
        <v>Adult</v>
      </c>
      <c r="G4281" s="2">
        <v>44777</v>
      </c>
      <c r="H4281" s="2" t="str">
        <f t="shared" si="66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25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>IF(Vrinda_Store[Age]&gt;=50,"Senior",IF(Vrinda_Store[Age]&gt;=30,"Adult","Teen"))</f>
        <v>Adult</v>
      </c>
      <c r="G4282" s="2">
        <v>44777</v>
      </c>
      <c r="H4282" s="2" t="str">
        <f t="shared" si="66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25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>IF(Vrinda_Store[Age]&gt;=50,"Senior",IF(Vrinda_Store[Age]&gt;=30,"Adult","Teen"))</f>
        <v>Teen</v>
      </c>
      <c r="G4283" s="2">
        <v>44777</v>
      </c>
      <c r="H4283" s="2" t="str">
        <f t="shared" si="66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25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>IF(Vrinda_Store[Age]&gt;=50,"Senior",IF(Vrinda_Store[Age]&gt;=30,"Adult","Teen"))</f>
        <v>Adult</v>
      </c>
      <c r="G4284" s="2">
        <v>44777</v>
      </c>
      <c r="H4284" s="2" t="str">
        <f t="shared" si="66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25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>IF(Vrinda_Store[Age]&gt;=50,"Senior",IF(Vrinda_Store[Age]&gt;=30,"Adult","Teen"))</f>
        <v>Adult</v>
      </c>
      <c r="G4285" s="2">
        <v>44777</v>
      </c>
      <c r="H4285" s="2" t="str">
        <f t="shared" si="66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25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>IF(Vrinda_Store[Age]&gt;=50,"Senior",IF(Vrinda_Store[Age]&gt;=30,"Adult","Teen"))</f>
        <v>Adult</v>
      </c>
      <c r="G4286" s="2">
        <v>44777</v>
      </c>
      <c r="H4286" s="2" t="str">
        <f t="shared" si="66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25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>IF(Vrinda_Store[Age]&gt;=50,"Senior",IF(Vrinda_Store[Age]&gt;=30,"Adult","Teen"))</f>
        <v>Adult</v>
      </c>
      <c r="G4287" s="2">
        <v>44777</v>
      </c>
      <c r="H4287" s="2" t="str">
        <f t="shared" si="66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25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>IF(Vrinda_Store[Age]&gt;=50,"Senior",IF(Vrinda_Store[Age]&gt;=30,"Adult","Teen"))</f>
        <v>Adult</v>
      </c>
      <c r="G4288" s="2">
        <v>44777</v>
      </c>
      <c r="H4288" s="2" t="str">
        <f t="shared" si="66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25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>IF(Vrinda_Store[Age]&gt;=50,"Senior",IF(Vrinda_Store[Age]&gt;=30,"Adult","Teen"))</f>
        <v>Teen</v>
      </c>
      <c r="G4289" s="2">
        <v>44777</v>
      </c>
      <c r="H4289" s="2" t="str">
        <f t="shared" si="66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25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>IF(Vrinda_Store[Age]&gt;=50,"Senior",IF(Vrinda_Store[Age]&gt;=30,"Adult","Teen"))</f>
        <v>Senior</v>
      </c>
      <c r="G4290" s="2">
        <v>44777</v>
      </c>
      <c r="H4290" s="2" t="str">
        <f t="shared" ref="H4290:H4353" si="67">TEXT(G4291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25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>IF(Vrinda_Store[Age]&gt;=50,"Senior",IF(Vrinda_Store[Age]&gt;=30,"Adult","Teen"))</f>
        <v>Adult</v>
      </c>
      <c r="G4291" s="2">
        <v>44777</v>
      </c>
      <c r="H4291" s="2" t="str">
        <f t="shared" si="67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25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>IF(Vrinda_Store[Age]&gt;=50,"Senior",IF(Vrinda_Store[Age]&gt;=30,"Adult","Teen"))</f>
        <v>Teen</v>
      </c>
      <c r="G4292" s="2">
        <v>44777</v>
      </c>
      <c r="H4292" s="2" t="str">
        <f t="shared" si="67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25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>IF(Vrinda_Store[Age]&gt;=50,"Senior",IF(Vrinda_Store[Age]&gt;=30,"Adult","Teen"))</f>
        <v>Teen</v>
      </c>
      <c r="G4293" s="2">
        <v>44777</v>
      </c>
      <c r="H4293" s="2" t="str">
        <f t="shared" si="67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25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>IF(Vrinda_Store[Age]&gt;=50,"Senior",IF(Vrinda_Store[Age]&gt;=30,"Adult","Teen"))</f>
        <v>Senior</v>
      </c>
      <c r="G4294" s="2">
        <v>44777</v>
      </c>
      <c r="H4294" s="2" t="str">
        <f t="shared" si="67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25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>IF(Vrinda_Store[Age]&gt;=50,"Senior",IF(Vrinda_Store[Age]&gt;=30,"Adult","Teen"))</f>
        <v>Teen</v>
      </c>
      <c r="G4295" s="2">
        <v>44777</v>
      </c>
      <c r="H4295" s="2" t="str">
        <f t="shared" si="67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25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>IF(Vrinda_Store[Age]&gt;=50,"Senior",IF(Vrinda_Store[Age]&gt;=30,"Adult","Teen"))</f>
        <v>Adult</v>
      </c>
      <c r="G4296" s="2">
        <v>44777</v>
      </c>
      <c r="H4296" s="2" t="str">
        <f t="shared" si="67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25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>IF(Vrinda_Store[Age]&gt;=50,"Senior",IF(Vrinda_Store[Age]&gt;=30,"Adult","Teen"))</f>
        <v>Senior</v>
      </c>
      <c r="G4297" s="2">
        <v>44777</v>
      </c>
      <c r="H4297" s="2" t="str">
        <f t="shared" si="67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25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>IF(Vrinda_Store[Age]&gt;=50,"Senior",IF(Vrinda_Store[Age]&gt;=30,"Adult","Teen"))</f>
        <v>Teen</v>
      </c>
      <c r="G4298" s="2">
        <v>44777</v>
      </c>
      <c r="H4298" s="2" t="str">
        <f t="shared" si="67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25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>IF(Vrinda_Store[Age]&gt;=50,"Senior",IF(Vrinda_Store[Age]&gt;=30,"Adult","Teen"))</f>
        <v>Teen</v>
      </c>
      <c r="G4299" s="2">
        <v>44777</v>
      </c>
      <c r="H4299" s="2" t="str">
        <f t="shared" si="67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25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>IF(Vrinda_Store[Age]&gt;=50,"Senior",IF(Vrinda_Store[Age]&gt;=30,"Adult","Teen"))</f>
        <v>Teen</v>
      </c>
      <c r="G4300" s="2">
        <v>44777</v>
      </c>
      <c r="H4300" s="2" t="str">
        <f t="shared" si="67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25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>IF(Vrinda_Store[Age]&gt;=50,"Senior",IF(Vrinda_Store[Age]&gt;=30,"Adult","Teen"))</f>
        <v>Adult</v>
      </c>
      <c r="G4301" s="2">
        <v>44777</v>
      </c>
      <c r="H4301" s="2" t="str">
        <f t="shared" si="67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25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>IF(Vrinda_Store[Age]&gt;=50,"Senior",IF(Vrinda_Store[Age]&gt;=30,"Adult","Teen"))</f>
        <v>Senior</v>
      </c>
      <c r="G4302" s="2">
        <v>44777</v>
      </c>
      <c r="H4302" s="2" t="str">
        <f t="shared" si="67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25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>IF(Vrinda_Store[Age]&gt;=50,"Senior",IF(Vrinda_Store[Age]&gt;=30,"Adult","Teen"))</f>
        <v>Adult</v>
      </c>
      <c r="G4303" s="2">
        <v>44777</v>
      </c>
      <c r="H4303" s="2" t="str">
        <f t="shared" si="67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25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>IF(Vrinda_Store[Age]&gt;=50,"Senior",IF(Vrinda_Store[Age]&gt;=30,"Adult","Teen"))</f>
        <v>Adult</v>
      </c>
      <c r="G4304" s="2">
        <v>44777</v>
      </c>
      <c r="H4304" s="2" t="str">
        <f t="shared" si="67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25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>IF(Vrinda_Store[Age]&gt;=50,"Senior",IF(Vrinda_Store[Age]&gt;=30,"Adult","Teen"))</f>
        <v>Teen</v>
      </c>
      <c r="G4305" s="2">
        <v>44777</v>
      </c>
      <c r="H4305" s="2" t="str">
        <f t="shared" si="67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25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>IF(Vrinda_Store[Age]&gt;=50,"Senior",IF(Vrinda_Store[Age]&gt;=30,"Adult","Teen"))</f>
        <v>Adult</v>
      </c>
      <c r="G4306" s="2">
        <v>44777</v>
      </c>
      <c r="H4306" s="2" t="str">
        <f t="shared" si="67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25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>IF(Vrinda_Store[Age]&gt;=50,"Senior",IF(Vrinda_Store[Age]&gt;=30,"Adult","Teen"))</f>
        <v>Senior</v>
      </c>
      <c r="G4307" s="2">
        <v>44777</v>
      </c>
      <c r="H4307" s="2" t="str">
        <f t="shared" si="67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25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>IF(Vrinda_Store[Age]&gt;=50,"Senior",IF(Vrinda_Store[Age]&gt;=30,"Adult","Teen"))</f>
        <v>Senior</v>
      </c>
      <c r="G4308" s="2">
        <v>44777</v>
      </c>
      <c r="H4308" s="2" t="str">
        <f t="shared" si="67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25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>IF(Vrinda_Store[Age]&gt;=50,"Senior",IF(Vrinda_Store[Age]&gt;=30,"Adult","Teen"))</f>
        <v>Adult</v>
      </c>
      <c r="G4309" s="2">
        <v>44777</v>
      </c>
      <c r="H4309" s="2" t="str">
        <f t="shared" si="67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25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>IF(Vrinda_Store[Age]&gt;=50,"Senior",IF(Vrinda_Store[Age]&gt;=30,"Adult","Teen"))</f>
        <v>Teen</v>
      </c>
      <c r="G4310" s="2">
        <v>44777</v>
      </c>
      <c r="H4310" s="2" t="str">
        <f t="shared" si="67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25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>IF(Vrinda_Store[Age]&gt;=50,"Senior",IF(Vrinda_Store[Age]&gt;=30,"Adult","Teen"))</f>
        <v>Adult</v>
      </c>
      <c r="G4311" s="2">
        <v>44777</v>
      </c>
      <c r="H4311" s="2" t="str">
        <f t="shared" si="67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25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>IF(Vrinda_Store[Age]&gt;=50,"Senior",IF(Vrinda_Store[Age]&gt;=30,"Adult","Teen"))</f>
        <v>Senior</v>
      </c>
      <c r="G4312" s="2">
        <v>44777</v>
      </c>
      <c r="H4312" s="2" t="str">
        <f t="shared" si="67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25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>IF(Vrinda_Store[Age]&gt;=50,"Senior",IF(Vrinda_Store[Age]&gt;=30,"Adult","Teen"))</f>
        <v>Adult</v>
      </c>
      <c r="G4313" s="2">
        <v>44777</v>
      </c>
      <c r="H4313" s="2" t="str">
        <f t="shared" si="67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25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>IF(Vrinda_Store[Age]&gt;=50,"Senior",IF(Vrinda_Store[Age]&gt;=30,"Adult","Teen"))</f>
        <v>Adult</v>
      </c>
      <c r="G4314" s="2">
        <v>44777</v>
      </c>
      <c r="H4314" s="2" t="str">
        <f t="shared" si="67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25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>IF(Vrinda_Store[Age]&gt;=50,"Senior",IF(Vrinda_Store[Age]&gt;=30,"Adult","Teen"))</f>
        <v>Teen</v>
      </c>
      <c r="G4315" s="2">
        <v>44777</v>
      </c>
      <c r="H4315" s="2" t="str">
        <f t="shared" si="67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25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>IF(Vrinda_Store[Age]&gt;=50,"Senior",IF(Vrinda_Store[Age]&gt;=30,"Adult","Teen"))</f>
        <v>Teen</v>
      </c>
      <c r="G4316" s="2">
        <v>44777</v>
      </c>
      <c r="H4316" s="2" t="str">
        <f t="shared" si="67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25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>IF(Vrinda_Store[Age]&gt;=50,"Senior",IF(Vrinda_Store[Age]&gt;=30,"Adult","Teen"))</f>
        <v>Senior</v>
      </c>
      <c r="G4317" s="2">
        <v>44777</v>
      </c>
      <c r="H4317" s="2" t="str">
        <f t="shared" si="67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25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>IF(Vrinda_Store[Age]&gt;=50,"Senior",IF(Vrinda_Store[Age]&gt;=30,"Adult","Teen"))</f>
        <v>Adult</v>
      </c>
      <c r="G4318" s="2">
        <v>44777</v>
      </c>
      <c r="H4318" s="2" t="str">
        <f t="shared" si="67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25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>IF(Vrinda_Store[Age]&gt;=50,"Senior",IF(Vrinda_Store[Age]&gt;=30,"Adult","Teen"))</f>
        <v>Senior</v>
      </c>
      <c r="G4319" s="2">
        <v>44777</v>
      </c>
      <c r="H4319" s="2" t="str">
        <f t="shared" si="67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25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>IF(Vrinda_Store[Age]&gt;=50,"Senior",IF(Vrinda_Store[Age]&gt;=30,"Adult","Teen"))</f>
        <v>Teen</v>
      </c>
      <c r="G4320" s="2">
        <v>44777</v>
      </c>
      <c r="H4320" s="2" t="str">
        <f t="shared" si="67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25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>IF(Vrinda_Store[Age]&gt;=50,"Senior",IF(Vrinda_Store[Age]&gt;=30,"Adult","Teen"))</f>
        <v>Senior</v>
      </c>
      <c r="G4321" s="2">
        <v>44777</v>
      </c>
      <c r="H4321" s="2" t="str">
        <f t="shared" si="67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25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>IF(Vrinda_Store[Age]&gt;=50,"Senior",IF(Vrinda_Store[Age]&gt;=30,"Adult","Teen"))</f>
        <v>Adult</v>
      </c>
      <c r="G4322" s="2">
        <v>44777</v>
      </c>
      <c r="H4322" s="2" t="str">
        <f t="shared" si="67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25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>IF(Vrinda_Store[Age]&gt;=50,"Senior",IF(Vrinda_Store[Age]&gt;=30,"Adult","Teen"))</f>
        <v>Senior</v>
      </c>
      <c r="G4323" s="2">
        <v>44777</v>
      </c>
      <c r="H4323" s="2" t="str">
        <f t="shared" si="67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25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>IF(Vrinda_Store[Age]&gt;=50,"Senior",IF(Vrinda_Store[Age]&gt;=30,"Adult","Teen"))</f>
        <v>Senior</v>
      </c>
      <c r="G4324" s="2">
        <v>44777</v>
      </c>
      <c r="H4324" s="2" t="str">
        <f t="shared" si="67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25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>IF(Vrinda_Store[Age]&gt;=50,"Senior",IF(Vrinda_Store[Age]&gt;=30,"Adult","Teen"))</f>
        <v>Adult</v>
      </c>
      <c r="G4325" s="2">
        <v>44777</v>
      </c>
      <c r="H4325" s="2" t="str">
        <f t="shared" si="67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25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>IF(Vrinda_Store[Age]&gt;=50,"Senior",IF(Vrinda_Store[Age]&gt;=30,"Adult","Teen"))</f>
        <v>Teen</v>
      </c>
      <c r="G4326" s="2">
        <v>44777</v>
      </c>
      <c r="H4326" s="2" t="str">
        <f t="shared" si="67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25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>IF(Vrinda_Store[Age]&gt;=50,"Senior",IF(Vrinda_Store[Age]&gt;=30,"Adult","Teen"))</f>
        <v>Adult</v>
      </c>
      <c r="G4327" s="2">
        <v>44777</v>
      </c>
      <c r="H4327" s="2" t="str">
        <f t="shared" si="67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25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>IF(Vrinda_Store[Age]&gt;=50,"Senior",IF(Vrinda_Store[Age]&gt;=30,"Adult","Teen"))</f>
        <v>Senior</v>
      </c>
      <c r="G4328" s="2">
        <v>44777</v>
      </c>
      <c r="H4328" s="2" t="str">
        <f t="shared" si="67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25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>IF(Vrinda_Store[Age]&gt;=50,"Senior",IF(Vrinda_Store[Age]&gt;=30,"Adult","Teen"))</f>
        <v>Teen</v>
      </c>
      <c r="G4329" s="2">
        <v>44777</v>
      </c>
      <c r="H4329" s="2" t="str">
        <f t="shared" si="67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25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>IF(Vrinda_Store[Age]&gt;=50,"Senior",IF(Vrinda_Store[Age]&gt;=30,"Adult","Teen"))</f>
        <v>Adult</v>
      </c>
      <c r="G4330" s="2">
        <v>44777</v>
      </c>
      <c r="H4330" s="2" t="str">
        <f t="shared" si="67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25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>IF(Vrinda_Store[Age]&gt;=50,"Senior",IF(Vrinda_Store[Age]&gt;=30,"Adult","Teen"))</f>
        <v>Teen</v>
      </c>
      <c r="G4331" s="2">
        <v>44777</v>
      </c>
      <c r="H4331" s="2" t="str">
        <f t="shared" si="67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25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>IF(Vrinda_Store[Age]&gt;=50,"Senior",IF(Vrinda_Store[Age]&gt;=30,"Adult","Teen"))</f>
        <v>Adult</v>
      </c>
      <c r="G4332" s="2">
        <v>44777</v>
      </c>
      <c r="H4332" s="2" t="str">
        <f t="shared" si="67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25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>IF(Vrinda_Store[Age]&gt;=50,"Senior",IF(Vrinda_Store[Age]&gt;=30,"Adult","Teen"))</f>
        <v>Teen</v>
      </c>
      <c r="G4333" s="2">
        <v>44777</v>
      </c>
      <c r="H4333" s="2" t="str">
        <f t="shared" si="67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25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>IF(Vrinda_Store[Age]&gt;=50,"Senior",IF(Vrinda_Store[Age]&gt;=30,"Adult","Teen"))</f>
        <v>Adult</v>
      </c>
      <c r="G4334" s="2">
        <v>44777</v>
      </c>
      <c r="H4334" s="2" t="str">
        <f t="shared" si="67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25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>IF(Vrinda_Store[Age]&gt;=50,"Senior",IF(Vrinda_Store[Age]&gt;=30,"Adult","Teen"))</f>
        <v>Teen</v>
      </c>
      <c r="G4335" s="2">
        <v>44777</v>
      </c>
      <c r="H4335" s="2" t="str">
        <f t="shared" si="67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25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>IF(Vrinda_Store[Age]&gt;=50,"Senior",IF(Vrinda_Store[Age]&gt;=30,"Adult","Teen"))</f>
        <v>Adult</v>
      </c>
      <c r="G4336" s="2">
        <v>44777</v>
      </c>
      <c r="H4336" s="2" t="str">
        <f t="shared" si="67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25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>IF(Vrinda_Store[Age]&gt;=50,"Senior",IF(Vrinda_Store[Age]&gt;=30,"Adult","Teen"))</f>
        <v>Senior</v>
      </c>
      <c r="G4337" s="2">
        <v>44777</v>
      </c>
      <c r="H4337" s="2" t="str">
        <f t="shared" si="67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25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>IF(Vrinda_Store[Age]&gt;=50,"Senior",IF(Vrinda_Store[Age]&gt;=30,"Adult","Teen"))</f>
        <v>Adult</v>
      </c>
      <c r="G4338" s="2">
        <v>44777</v>
      </c>
      <c r="H4338" s="2" t="str">
        <f t="shared" si="67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25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>IF(Vrinda_Store[Age]&gt;=50,"Senior",IF(Vrinda_Store[Age]&gt;=30,"Adult","Teen"))</f>
        <v>Teen</v>
      </c>
      <c r="G4339" s="2">
        <v>44777</v>
      </c>
      <c r="H4339" s="2" t="str">
        <f t="shared" si="67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25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>IF(Vrinda_Store[Age]&gt;=50,"Senior",IF(Vrinda_Store[Age]&gt;=30,"Adult","Teen"))</f>
        <v>Adult</v>
      </c>
      <c r="G4340" s="2">
        <v>44777</v>
      </c>
      <c r="H4340" s="2" t="str">
        <f t="shared" si="67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25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>IF(Vrinda_Store[Age]&gt;=50,"Senior",IF(Vrinda_Store[Age]&gt;=30,"Adult","Teen"))</f>
        <v>Teen</v>
      </c>
      <c r="G4341" s="2">
        <v>44777</v>
      </c>
      <c r="H4341" s="2" t="str">
        <f t="shared" si="67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25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>IF(Vrinda_Store[Age]&gt;=50,"Senior",IF(Vrinda_Store[Age]&gt;=30,"Adult","Teen"))</f>
        <v>Adult</v>
      </c>
      <c r="G4342" s="2">
        <v>44777</v>
      </c>
      <c r="H4342" s="2" t="str">
        <f t="shared" si="67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25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>IF(Vrinda_Store[Age]&gt;=50,"Senior",IF(Vrinda_Store[Age]&gt;=30,"Adult","Teen"))</f>
        <v>Adult</v>
      </c>
      <c r="G4343" s="2">
        <v>44777</v>
      </c>
      <c r="H4343" s="2" t="str">
        <f t="shared" si="67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25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>IF(Vrinda_Store[Age]&gt;=50,"Senior",IF(Vrinda_Store[Age]&gt;=30,"Adult","Teen"))</f>
        <v>Adult</v>
      </c>
      <c r="G4344" s="2">
        <v>44777</v>
      </c>
      <c r="H4344" s="2" t="str">
        <f t="shared" si="67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25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>IF(Vrinda_Store[Age]&gt;=50,"Senior",IF(Vrinda_Store[Age]&gt;=30,"Adult","Teen"))</f>
        <v>Adult</v>
      </c>
      <c r="G4345" s="2">
        <v>44777</v>
      </c>
      <c r="H4345" s="2" t="str">
        <f t="shared" si="67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25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>IF(Vrinda_Store[Age]&gt;=50,"Senior",IF(Vrinda_Store[Age]&gt;=30,"Adult","Teen"))</f>
        <v>Adult</v>
      </c>
      <c r="G4346" s="2">
        <v>44777</v>
      </c>
      <c r="H4346" s="2" t="str">
        <f t="shared" si="67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25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>IF(Vrinda_Store[Age]&gt;=50,"Senior",IF(Vrinda_Store[Age]&gt;=30,"Adult","Teen"))</f>
        <v>Teen</v>
      </c>
      <c r="G4347" s="2">
        <v>44777</v>
      </c>
      <c r="H4347" s="2" t="str">
        <f t="shared" si="67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25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>IF(Vrinda_Store[Age]&gt;=50,"Senior",IF(Vrinda_Store[Age]&gt;=30,"Adult","Teen"))</f>
        <v>Senior</v>
      </c>
      <c r="G4348" s="2">
        <v>44777</v>
      </c>
      <c r="H4348" s="2" t="str">
        <f t="shared" si="67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25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>IF(Vrinda_Store[Age]&gt;=50,"Senior",IF(Vrinda_Store[Age]&gt;=30,"Adult","Teen"))</f>
        <v>Senior</v>
      </c>
      <c r="G4349" s="2">
        <v>44777</v>
      </c>
      <c r="H4349" s="2" t="str">
        <f t="shared" si="67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25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>IF(Vrinda_Store[Age]&gt;=50,"Senior",IF(Vrinda_Store[Age]&gt;=30,"Adult","Teen"))</f>
        <v>Teen</v>
      </c>
      <c r="G4350" s="2">
        <v>44777</v>
      </c>
      <c r="H4350" s="2" t="str">
        <f t="shared" si="67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25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>IF(Vrinda_Store[Age]&gt;=50,"Senior",IF(Vrinda_Store[Age]&gt;=30,"Adult","Teen"))</f>
        <v>Senior</v>
      </c>
      <c r="G4351" s="2">
        <v>44777</v>
      </c>
      <c r="H4351" s="2" t="str">
        <f t="shared" si="67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25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>IF(Vrinda_Store[Age]&gt;=50,"Senior",IF(Vrinda_Store[Age]&gt;=30,"Adult","Teen"))</f>
        <v>Adult</v>
      </c>
      <c r="G4352" s="2">
        <v>44777</v>
      </c>
      <c r="H4352" s="2" t="str">
        <f t="shared" si="67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25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>IF(Vrinda_Store[Age]&gt;=50,"Senior",IF(Vrinda_Store[Age]&gt;=30,"Adult","Teen"))</f>
        <v>Senior</v>
      </c>
      <c r="G4353" s="2">
        <v>44777</v>
      </c>
      <c r="H4353" s="2" t="str">
        <f t="shared" si="67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25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>IF(Vrinda_Store[Age]&gt;=50,"Senior",IF(Vrinda_Store[Age]&gt;=30,"Adult","Teen"))</f>
        <v>Teen</v>
      </c>
      <c r="G4354" s="2">
        <v>44777</v>
      </c>
      <c r="H4354" s="2" t="str">
        <f t="shared" ref="H4354:H4417" si="68">TEXT(G4355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25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>IF(Vrinda_Store[Age]&gt;=50,"Senior",IF(Vrinda_Store[Age]&gt;=30,"Adult","Teen"))</f>
        <v>Adult</v>
      </c>
      <c r="G4355" s="2">
        <v>44777</v>
      </c>
      <c r="H4355" s="2" t="str">
        <f t="shared" si="68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25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>IF(Vrinda_Store[Age]&gt;=50,"Senior",IF(Vrinda_Store[Age]&gt;=30,"Adult","Teen"))</f>
        <v>Teen</v>
      </c>
      <c r="G4356" s="2">
        <v>44777</v>
      </c>
      <c r="H4356" s="2" t="str">
        <f t="shared" si="68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25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>IF(Vrinda_Store[Age]&gt;=50,"Senior",IF(Vrinda_Store[Age]&gt;=30,"Adult","Teen"))</f>
        <v>Senior</v>
      </c>
      <c r="G4357" s="2">
        <v>44777</v>
      </c>
      <c r="H4357" s="2" t="str">
        <f t="shared" si="68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25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>IF(Vrinda_Store[Age]&gt;=50,"Senior",IF(Vrinda_Store[Age]&gt;=30,"Adult","Teen"))</f>
        <v>Teen</v>
      </c>
      <c r="G4358" s="2">
        <v>44777</v>
      </c>
      <c r="H4358" s="2" t="str">
        <f t="shared" si="68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25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>IF(Vrinda_Store[Age]&gt;=50,"Senior",IF(Vrinda_Store[Age]&gt;=30,"Adult","Teen"))</f>
        <v>Adult</v>
      </c>
      <c r="G4359" s="2">
        <v>44777</v>
      </c>
      <c r="H4359" s="2" t="str">
        <f t="shared" si="68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25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>IF(Vrinda_Store[Age]&gt;=50,"Senior",IF(Vrinda_Store[Age]&gt;=30,"Adult","Teen"))</f>
        <v>Adult</v>
      </c>
      <c r="G4360" s="2">
        <v>44777</v>
      </c>
      <c r="H4360" s="2" t="str">
        <f t="shared" si="68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25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>IF(Vrinda_Store[Age]&gt;=50,"Senior",IF(Vrinda_Store[Age]&gt;=30,"Adult","Teen"))</f>
        <v>Teen</v>
      </c>
      <c r="G4361" s="2">
        <v>44777</v>
      </c>
      <c r="H4361" s="2" t="str">
        <f t="shared" si="68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25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>IF(Vrinda_Store[Age]&gt;=50,"Senior",IF(Vrinda_Store[Age]&gt;=30,"Adult","Teen"))</f>
        <v>Adult</v>
      </c>
      <c r="G4362" s="2">
        <v>44777</v>
      </c>
      <c r="H4362" s="2" t="str">
        <f t="shared" si="68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25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>IF(Vrinda_Store[Age]&gt;=50,"Senior",IF(Vrinda_Store[Age]&gt;=30,"Adult","Teen"))</f>
        <v>Teen</v>
      </c>
      <c r="G4363" s="2">
        <v>44777</v>
      </c>
      <c r="H4363" s="2" t="str">
        <f t="shared" si="68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25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>IF(Vrinda_Store[Age]&gt;=50,"Senior",IF(Vrinda_Store[Age]&gt;=30,"Adult","Teen"))</f>
        <v>Adult</v>
      </c>
      <c r="G4364" s="2">
        <v>44777</v>
      </c>
      <c r="H4364" s="2" t="str">
        <f t="shared" si="68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25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>IF(Vrinda_Store[Age]&gt;=50,"Senior",IF(Vrinda_Store[Age]&gt;=30,"Adult","Teen"))</f>
        <v>Senior</v>
      </c>
      <c r="G4365" s="2">
        <v>44777</v>
      </c>
      <c r="H4365" s="2" t="str">
        <f t="shared" si="68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25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>IF(Vrinda_Store[Age]&gt;=50,"Senior",IF(Vrinda_Store[Age]&gt;=30,"Adult","Teen"))</f>
        <v>Adult</v>
      </c>
      <c r="G4366" s="2">
        <v>44777</v>
      </c>
      <c r="H4366" s="2" t="str">
        <f t="shared" si="68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25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>IF(Vrinda_Store[Age]&gt;=50,"Senior",IF(Vrinda_Store[Age]&gt;=30,"Adult","Teen"))</f>
        <v>Adult</v>
      </c>
      <c r="G4367" s="2">
        <v>44777</v>
      </c>
      <c r="H4367" s="2" t="str">
        <f t="shared" si="68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25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>IF(Vrinda_Store[Age]&gt;=50,"Senior",IF(Vrinda_Store[Age]&gt;=30,"Adult","Teen"))</f>
        <v>Teen</v>
      </c>
      <c r="G4368" s="2">
        <v>44777</v>
      </c>
      <c r="H4368" s="2" t="str">
        <f t="shared" si="68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25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>IF(Vrinda_Store[Age]&gt;=50,"Senior",IF(Vrinda_Store[Age]&gt;=30,"Adult","Teen"))</f>
        <v>Teen</v>
      </c>
      <c r="G4369" s="2">
        <v>44777</v>
      </c>
      <c r="H4369" s="2" t="str">
        <f t="shared" si="68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25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>IF(Vrinda_Store[Age]&gt;=50,"Senior",IF(Vrinda_Store[Age]&gt;=30,"Adult","Teen"))</f>
        <v>Adult</v>
      </c>
      <c r="G4370" s="2">
        <v>44777</v>
      </c>
      <c r="H4370" s="2" t="str">
        <f t="shared" si="68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25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>IF(Vrinda_Store[Age]&gt;=50,"Senior",IF(Vrinda_Store[Age]&gt;=30,"Adult","Teen"))</f>
        <v>Adult</v>
      </c>
      <c r="G4371" s="2">
        <v>44777</v>
      </c>
      <c r="H4371" s="2" t="str">
        <f t="shared" si="68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25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>IF(Vrinda_Store[Age]&gt;=50,"Senior",IF(Vrinda_Store[Age]&gt;=30,"Adult","Teen"))</f>
        <v>Adult</v>
      </c>
      <c r="G4372" s="2">
        <v>44777</v>
      </c>
      <c r="H4372" s="2" t="str">
        <f t="shared" si="68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25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>IF(Vrinda_Store[Age]&gt;=50,"Senior",IF(Vrinda_Store[Age]&gt;=30,"Adult","Teen"))</f>
        <v>Adult</v>
      </c>
      <c r="G4373" s="2">
        <v>44777</v>
      </c>
      <c r="H4373" s="2" t="str">
        <f t="shared" si="68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25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>IF(Vrinda_Store[Age]&gt;=50,"Senior",IF(Vrinda_Store[Age]&gt;=30,"Adult","Teen"))</f>
        <v>Adult</v>
      </c>
      <c r="G4374" s="2">
        <v>44777</v>
      </c>
      <c r="H4374" s="2" t="str">
        <f t="shared" si="68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25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>IF(Vrinda_Store[Age]&gt;=50,"Senior",IF(Vrinda_Store[Age]&gt;=30,"Adult","Teen"))</f>
        <v>Adult</v>
      </c>
      <c r="G4375" s="2">
        <v>44777</v>
      </c>
      <c r="H4375" s="2" t="str">
        <f t="shared" si="68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25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>IF(Vrinda_Store[Age]&gt;=50,"Senior",IF(Vrinda_Store[Age]&gt;=30,"Adult","Teen"))</f>
        <v>Adult</v>
      </c>
      <c r="G4376" s="2">
        <v>44777</v>
      </c>
      <c r="H4376" s="2" t="str">
        <f t="shared" si="68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25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>IF(Vrinda_Store[Age]&gt;=50,"Senior",IF(Vrinda_Store[Age]&gt;=30,"Adult","Teen"))</f>
        <v>Teen</v>
      </c>
      <c r="G4377" s="2">
        <v>44777</v>
      </c>
      <c r="H4377" s="2" t="str">
        <f t="shared" si="68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25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>IF(Vrinda_Store[Age]&gt;=50,"Senior",IF(Vrinda_Store[Age]&gt;=30,"Adult","Teen"))</f>
        <v>Senior</v>
      </c>
      <c r="G4378" s="2">
        <v>44777</v>
      </c>
      <c r="H4378" s="2" t="str">
        <f t="shared" si="68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25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>IF(Vrinda_Store[Age]&gt;=50,"Senior",IF(Vrinda_Store[Age]&gt;=30,"Adult","Teen"))</f>
        <v>Adult</v>
      </c>
      <c r="G4379" s="2">
        <v>44777</v>
      </c>
      <c r="H4379" s="2" t="str">
        <f t="shared" si="68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25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>IF(Vrinda_Store[Age]&gt;=50,"Senior",IF(Vrinda_Store[Age]&gt;=30,"Adult","Teen"))</f>
        <v>Adult</v>
      </c>
      <c r="G4380" s="2">
        <v>44777</v>
      </c>
      <c r="H4380" s="2" t="str">
        <f t="shared" si="68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25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>IF(Vrinda_Store[Age]&gt;=50,"Senior",IF(Vrinda_Store[Age]&gt;=30,"Adult","Teen"))</f>
        <v>Senior</v>
      </c>
      <c r="G4381" s="2">
        <v>44777</v>
      </c>
      <c r="H4381" s="2" t="str">
        <f t="shared" si="68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25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>IF(Vrinda_Store[Age]&gt;=50,"Senior",IF(Vrinda_Store[Age]&gt;=30,"Adult","Teen"))</f>
        <v>Senior</v>
      </c>
      <c r="G4382" s="2">
        <v>44777</v>
      </c>
      <c r="H4382" s="2" t="str">
        <f t="shared" si="68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25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>IF(Vrinda_Store[Age]&gt;=50,"Senior",IF(Vrinda_Store[Age]&gt;=30,"Adult","Teen"))</f>
        <v>Adult</v>
      </c>
      <c r="G4383" s="2">
        <v>44777</v>
      </c>
      <c r="H4383" s="2" t="str">
        <f t="shared" si="68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25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>IF(Vrinda_Store[Age]&gt;=50,"Senior",IF(Vrinda_Store[Age]&gt;=30,"Adult","Teen"))</f>
        <v>Adult</v>
      </c>
      <c r="G4384" s="2">
        <v>44777</v>
      </c>
      <c r="H4384" s="2" t="str">
        <f t="shared" si="68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25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>IF(Vrinda_Store[Age]&gt;=50,"Senior",IF(Vrinda_Store[Age]&gt;=30,"Adult","Teen"))</f>
        <v>Teen</v>
      </c>
      <c r="G4385" s="2">
        <v>44777</v>
      </c>
      <c r="H4385" s="2" t="str">
        <f t="shared" si="68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25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>IF(Vrinda_Store[Age]&gt;=50,"Senior",IF(Vrinda_Store[Age]&gt;=30,"Adult","Teen"))</f>
        <v>Senior</v>
      </c>
      <c r="G4386" s="2">
        <v>44777</v>
      </c>
      <c r="H4386" s="2" t="str">
        <f t="shared" si="68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25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>IF(Vrinda_Store[Age]&gt;=50,"Senior",IF(Vrinda_Store[Age]&gt;=30,"Adult","Teen"))</f>
        <v>Teen</v>
      </c>
      <c r="G4387" s="2">
        <v>44777</v>
      </c>
      <c r="H4387" s="2" t="str">
        <f t="shared" si="68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25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>IF(Vrinda_Store[Age]&gt;=50,"Senior",IF(Vrinda_Store[Age]&gt;=30,"Adult","Teen"))</f>
        <v>Adult</v>
      </c>
      <c r="G4388" s="2">
        <v>44777</v>
      </c>
      <c r="H4388" s="2" t="str">
        <f t="shared" si="68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25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>IF(Vrinda_Store[Age]&gt;=50,"Senior",IF(Vrinda_Store[Age]&gt;=30,"Adult","Teen"))</f>
        <v>Adult</v>
      </c>
      <c r="G4389" s="2">
        <v>44777</v>
      </c>
      <c r="H4389" s="2" t="str">
        <f t="shared" si="68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25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>IF(Vrinda_Store[Age]&gt;=50,"Senior",IF(Vrinda_Store[Age]&gt;=30,"Adult","Teen"))</f>
        <v>Adult</v>
      </c>
      <c r="G4390" s="2">
        <v>44777</v>
      </c>
      <c r="H4390" s="2" t="str">
        <f t="shared" si="68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25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>IF(Vrinda_Store[Age]&gt;=50,"Senior",IF(Vrinda_Store[Age]&gt;=30,"Adult","Teen"))</f>
        <v>Senior</v>
      </c>
      <c r="G4391" s="2">
        <v>44777</v>
      </c>
      <c r="H4391" s="2" t="str">
        <f t="shared" si="68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25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>IF(Vrinda_Store[Age]&gt;=50,"Senior",IF(Vrinda_Store[Age]&gt;=30,"Adult","Teen"))</f>
        <v>Senior</v>
      </c>
      <c r="G4392" s="2">
        <v>44777</v>
      </c>
      <c r="H4392" s="2" t="str">
        <f t="shared" si="68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25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>IF(Vrinda_Store[Age]&gt;=50,"Senior",IF(Vrinda_Store[Age]&gt;=30,"Adult","Teen"))</f>
        <v>Teen</v>
      </c>
      <c r="G4393" s="2">
        <v>44777</v>
      </c>
      <c r="H4393" s="2" t="str">
        <f t="shared" si="68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25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>IF(Vrinda_Store[Age]&gt;=50,"Senior",IF(Vrinda_Store[Age]&gt;=30,"Adult","Teen"))</f>
        <v>Teen</v>
      </c>
      <c r="G4394" s="2">
        <v>44777</v>
      </c>
      <c r="H4394" s="2" t="str">
        <f t="shared" si="68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25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>IF(Vrinda_Store[Age]&gt;=50,"Senior",IF(Vrinda_Store[Age]&gt;=30,"Adult","Teen"))</f>
        <v>Adult</v>
      </c>
      <c r="G4395" s="2">
        <v>44777</v>
      </c>
      <c r="H4395" s="2" t="str">
        <f t="shared" si="68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25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>IF(Vrinda_Store[Age]&gt;=50,"Senior",IF(Vrinda_Store[Age]&gt;=30,"Adult","Teen"))</f>
        <v>Adult</v>
      </c>
      <c r="G4396" s="2">
        <v>44777</v>
      </c>
      <c r="H4396" s="2" t="str">
        <f t="shared" si="68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25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>IF(Vrinda_Store[Age]&gt;=50,"Senior",IF(Vrinda_Store[Age]&gt;=30,"Adult","Teen"))</f>
        <v>Senior</v>
      </c>
      <c r="G4397" s="2">
        <v>44777</v>
      </c>
      <c r="H4397" s="2" t="str">
        <f t="shared" si="68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25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>IF(Vrinda_Store[Age]&gt;=50,"Senior",IF(Vrinda_Store[Age]&gt;=30,"Adult","Teen"))</f>
        <v>Adult</v>
      </c>
      <c r="G4398" s="2">
        <v>44777</v>
      </c>
      <c r="H4398" s="2" t="str">
        <f t="shared" si="68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25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>IF(Vrinda_Store[Age]&gt;=50,"Senior",IF(Vrinda_Store[Age]&gt;=30,"Adult","Teen"))</f>
        <v>Adult</v>
      </c>
      <c r="G4399" s="2">
        <v>44777</v>
      </c>
      <c r="H4399" s="2" t="str">
        <f t="shared" si="68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25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>IF(Vrinda_Store[Age]&gt;=50,"Senior",IF(Vrinda_Store[Age]&gt;=30,"Adult","Teen"))</f>
        <v>Adult</v>
      </c>
      <c r="G4400" s="2">
        <v>44777</v>
      </c>
      <c r="H4400" s="2" t="str">
        <f t="shared" si="68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25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>IF(Vrinda_Store[Age]&gt;=50,"Senior",IF(Vrinda_Store[Age]&gt;=30,"Adult","Teen"))</f>
        <v>Teen</v>
      </c>
      <c r="G4401" s="2">
        <v>44777</v>
      </c>
      <c r="H4401" s="2" t="str">
        <f t="shared" si="68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25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>IF(Vrinda_Store[Age]&gt;=50,"Senior",IF(Vrinda_Store[Age]&gt;=30,"Adult","Teen"))</f>
        <v>Teen</v>
      </c>
      <c r="G4402" s="2">
        <v>44777</v>
      </c>
      <c r="H4402" s="2" t="str">
        <f t="shared" si="68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25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>IF(Vrinda_Store[Age]&gt;=50,"Senior",IF(Vrinda_Store[Age]&gt;=30,"Adult","Teen"))</f>
        <v>Senior</v>
      </c>
      <c r="G4403" s="2">
        <v>44777</v>
      </c>
      <c r="H4403" s="2" t="str">
        <f t="shared" si="68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25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>IF(Vrinda_Store[Age]&gt;=50,"Senior",IF(Vrinda_Store[Age]&gt;=30,"Adult","Teen"))</f>
        <v>Teen</v>
      </c>
      <c r="G4404" s="2">
        <v>44777</v>
      </c>
      <c r="H4404" s="2" t="str">
        <f t="shared" si="68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25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>IF(Vrinda_Store[Age]&gt;=50,"Senior",IF(Vrinda_Store[Age]&gt;=30,"Adult","Teen"))</f>
        <v>Adult</v>
      </c>
      <c r="G4405" s="2">
        <v>44777</v>
      </c>
      <c r="H4405" s="2" t="str">
        <f t="shared" si="68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25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>IF(Vrinda_Store[Age]&gt;=50,"Senior",IF(Vrinda_Store[Age]&gt;=30,"Adult","Teen"))</f>
        <v>Teen</v>
      </c>
      <c r="G4406" s="2">
        <v>44777</v>
      </c>
      <c r="H4406" s="2" t="str">
        <f t="shared" si="68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25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>IF(Vrinda_Store[Age]&gt;=50,"Senior",IF(Vrinda_Store[Age]&gt;=30,"Adult","Teen"))</f>
        <v>Adult</v>
      </c>
      <c r="G4407" s="2">
        <v>44777</v>
      </c>
      <c r="H4407" s="2" t="str">
        <f t="shared" si="68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25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>IF(Vrinda_Store[Age]&gt;=50,"Senior",IF(Vrinda_Store[Age]&gt;=30,"Adult","Teen"))</f>
        <v>Senior</v>
      </c>
      <c r="G4408" s="2">
        <v>44777</v>
      </c>
      <c r="H4408" s="2" t="str">
        <f t="shared" si="68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25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>IF(Vrinda_Store[Age]&gt;=50,"Senior",IF(Vrinda_Store[Age]&gt;=30,"Adult","Teen"))</f>
        <v>Senior</v>
      </c>
      <c r="G4409" s="2">
        <v>44777</v>
      </c>
      <c r="H4409" s="2" t="str">
        <f t="shared" si="68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25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>IF(Vrinda_Store[Age]&gt;=50,"Senior",IF(Vrinda_Store[Age]&gt;=30,"Adult","Teen"))</f>
        <v>Adult</v>
      </c>
      <c r="G4410" s="2">
        <v>44777</v>
      </c>
      <c r="H4410" s="2" t="str">
        <f t="shared" si="68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25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>IF(Vrinda_Store[Age]&gt;=50,"Senior",IF(Vrinda_Store[Age]&gt;=30,"Adult","Teen"))</f>
        <v>Teen</v>
      </c>
      <c r="G4411" s="2">
        <v>44777</v>
      </c>
      <c r="H4411" s="2" t="str">
        <f t="shared" si="68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25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>IF(Vrinda_Store[Age]&gt;=50,"Senior",IF(Vrinda_Store[Age]&gt;=30,"Adult","Teen"))</f>
        <v>Teen</v>
      </c>
      <c r="G4412" s="2">
        <v>44777</v>
      </c>
      <c r="H4412" s="2" t="str">
        <f t="shared" si="68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25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>IF(Vrinda_Store[Age]&gt;=50,"Senior",IF(Vrinda_Store[Age]&gt;=30,"Adult","Teen"))</f>
        <v>Adult</v>
      </c>
      <c r="G4413" s="2">
        <v>44777</v>
      </c>
      <c r="H4413" s="2" t="str">
        <f t="shared" si="68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25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>IF(Vrinda_Store[Age]&gt;=50,"Senior",IF(Vrinda_Store[Age]&gt;=30,"Adult","Teen"))</f>
        <v>Teen</v>
      </c>
      <c r="G4414" s="2">
        <v>44777</v>
      </c>
      <c r="H4414" s="2" t="str">
        <f t="shared" si="68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25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>IF(Vrinda_Store[Age]&gt;=50,"Senior",IF(Vrinda_Store[Age]&gt;=30,"Adult","Teen"))</f>
        <v>Senior</v>
      </c>
      <c r="G4415" s="2">
        <v>44777</v>
      </c>
      <c r="H4415" s="2" t="str">
        <f t="shared" si="68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25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>IF(Vrinda_Store[Age]&gt;=50,"Senior",IF(Vrinda_Store[Age]&gt;=30,"Adult","Teen"))</f>
        <v>Adult</v>
      </c>
      <c r="G4416" s="2">
        <v>44777</v>
      </c>
      <c r="H4416" s="2" t="str">
        <f t="shared" si="68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25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>IF(Vrinda_Store[Age]&gt;=50,"Senior",IF(Vrinda_Store[Age]&gt;=30,"Adult","Teen"))</f>
        <v>Adult</v>
      </c>
      <c r="G4417" s="2">
        <v>44777</v>
      </c>
      <c r="H4417" s="2" t="str">
        <f t="shared" si="68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25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>IF(Vrinda_Store[Age]&gt;=50,"Senior",IF(Vrinda_Store[Age]&gt;=30,"Adult","Teen"))</f>
        <v>Teen</v>
      </c>
      <c r="G4418" s="2">
        <v>44777</v>
      </c>
      <c r="H4418" s="2" t="str">
        <f t="shared" ref="H4418:H4481" si="69">TEXT(G4419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25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>IF(Vrinda_Store[Age]&gt;=50,"Senior",IF(Vrinda_Store[Age]&gt;=30,"Adult","Teen"))</f>
        <v>Teen</v>
      </c>
      <c r="G4419" s="2">
        <v>44777</v>
      </c>
      <c r="H4419" s="2" t="str">
        <f t="shared" si="69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25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>IF(Vrinda_Store[Age]&gt;=50,"Senior",IF(Vrinda_Store[Age]&gt;=30,"Adult","Teen"))</f>
        <v>Teen</v>
      </c>
      <c r="G4420" s="2">
        <v>44777</v>
      </c>
      <c r="H4420" s="2" t="str">
        <f t="shared" si="6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25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>IF(Vrinda_Store[Age]&gt;=50,"Senior",IF(Vrinda_Store[Age]&gt;=30,"Adult","Teen"))</f>
        <v>Teen</v>
      </c>
      <c r="G4421" s="2">
        <v>44777</v>
      </c>
      <c r="H4421" s="2" t="str">
        <f t="shared" si="6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25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>IF(Vrinda_Store[Age]&gt;=50,"Senior",IF(Vrinda_Store[Age]&gt;=30,"Adult","Teen"))</f>
        <v>Teen</v>
      </c>
      <c r="G4422" s="2">
        <v>44777</v>
      </c>
      <c r="H4422" s="2" t="str">
        <f t="shared" si="6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25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>IF(Vrinda_Store[Age]&gt;=50,"Senior",IF(Vrinda_Store[Age]&gt;=30,"Adult","Teen"))</f>
        <v>Senior</v>
      </c>
      <c r="G4423" s="2">
        <v>44777</v>
      </c>
      <c r="H4423" s="2" t="str">
        <f t="shared" si="6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25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>IF(Vrinda_Store[Age]&gt;=50,"Senior",IF(Vrinda_Store[Age]&gt;=30,"Adult","Teen"))</f>
        <v>Adult</v>
      </c>
      <c r="G4424" s="2">
        <v>44777</v>
      </c>
      <c r="H4424" s="2" t="str">
        <f t="shared" si="6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25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>IF(Vrinda_Store[Age]&gt;=50,"Senior",IF(Vrinda_Store[Age]&gt;=30,"Adult","Teen"))</f>
        <v>Adult</v>
      </c>
      <c r="G4425" s="2">
        <v>44777</v>
      </c>
      <c r="H4425" s="2" t="str">
        <f t="shared" si="6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25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>IF(Vrinda_Store[Age]&gt;=50,"Senior",IF(Vrinda_Store[Age]&gt;=30,"Adult","Teen"))</f>
        <v>Adult</v>
      </c>
      <c r="G4426" s="2">
        <v>44777</v>
      </c>
      <c r="H4426" s="2" t="str">
        <f t="shared" si="6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25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>IF(Vrinda_Store[Age]&gt;=50,"Senior",IF(Vrinda_Store[Age]&gt;=30,"Adult","Teen"))</f>
        <v>Adult</v>
      </c>
      <c r="G4427" s="2">
        <v>44777</v>
      </c>
      <c r="H4427" s="2" t="str">
        <f t="shared" si="6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25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>IF(Vrinda_Store[Age]&gt;=50,"Senior",IF(Vrinda_Store[Age]&gt;=30,"Adult","Teen"))</f>
        <v>Teen</v>
      </c>
      <c r="G4428" s="2">
        <v>44777</v>
      </c>
      <c r="H4428" s="2" t="str">
        <f t="shared" si="6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25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>IF(Vrinda_Store[Age]&gt;=50,"Senior",IF(Vrinda_Store[Age]&gt;=30,"Adult","Teen"))</f>
        <v>Senior</v>
      </c>
      <c r="G4429" s="2">
        <v>44777</v>
      </c>
      <c r="H4429" s="2" t="str">
        <f t="shared" si="6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25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>IF(Vrinda_Store[Age]&gt;=50,"Senior",IF(Vrinda_Store[Age]&gt;=30,"Adult","Teen"))</f>
        <v>Adult</v>
      </c>
      <c r="G4430" s="2">
        <v>44777</v>
      </c>
      <c r="H4430" s="2" t="str">
        <f t="shared" si="6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25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>IF(Vrinda_Store[Age]&gt;=50,"Senior",IF(Vrinda_Store[Age]&gt;=30,"Adult","Teen"))</f>
        <v>Senior</v>
      </c>
      <c r="G4431" s="2">
        <v>44777</v>
      </c>
      <c r="H4431" s="2" t="str">
        <f t="shared" si="6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25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>IF(Vrinda_Store[Age]&gt;=50,"Senior",IF(Vrinda_Store[Age]&gt;=30,"Adult","Teen"))</f>
        <v>Teen</v>
      </c>
      <c r="G4432" s="2">
        <v>44777</v>
      </c>
      <c r="H4432" s="2" t="str">
        <f t="shared" si="6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25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>IF(Vrinda_Store[Age]&gt;=50,"Senior",IF(Vrinda_Store[Age]&gt;=30,"Adult","Teen"))</f>
        <v>Senior</v>
      </c>
      <c r="G4433" s="2">
        <v>44777</v>
      </c>
      <c r="H4433" s="2" t="str">
        <f t="shared" si="6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25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>IF(Vrinda_Store[Age]&gt;=50,"Senior",IF(Vrinda_Store[Age]&gt;=30,"Adult","Teen"))</f>
        <v>Senior</v>
      </c>
      <c r="G4434" s="2">
        <v>44777</v>
      </c>
      <c r="H4434" s="2" t="str">
        <f t="shared" si="6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25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>IF(Vrinda_Store[Age]&gt;=50,"Senior",IF(Vrinda_Store[Age]&gt;=30,"Adult","Teen"))</f>
        <v>Adult</v>
      </c>
      <c r="G4435" s="2">
        <v>44777</v>
      </c>
      <c r="H4435" s="2" t="str">
        <f t="shared" si="6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25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>IF(Vrinda_Store[Age]&gt;=50,"Senior",IF(Vrinda_Store[Age]&gt;=30,"Adult","Teen"))</f>
        <v>Teen</v>
      </c>
      <c r="G4436" s="2">
        <v>44777</v>
      </c>
      <c r="H4436" s="2" t="str">
        <f t="shared" si="6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25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>IF(Vrinda_Store[Age]&gt;=50,"Senior",IF(Vrinda_Store[Age]&gt;=30,"Adult","Teen"))</f>
        <v>Adult</v>
      </c>
      <c r="G4437" s="2">
        <v>44777</v>
      </c>
      <c r="H4437" s="2" t="str">
        <f t="shared" si="6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25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>IF(Vrinda_Store[Age]&gt;=50,"Senior",IF(Vrinda_Store[Age]&gt;=30,"Adult","Teen"))</f>
        <v>Adult</v>
      </c>
      <c r="G4438" s="2">
        <v>44777</v>
      </c>
      <c r="H4438" s="2" t="str">
        <f t="shared" si="6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25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>IF(Vrinda_Store[Age]&gt;=50,"Senior",IF(Vrinda_Store[Age]&gt;=30,"Adult","Teen"))</f>
        <v>Adult</v>
      </c>
      <c r="G4439" s="2">
        <v>44777</v>
      </c>
      <c r="H4439" s="2" t="str">
        <f t="shared" si="6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25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>IF(Vrinda_Store[Age]&gt;=50,"Senior",IF(Vrinda_Store[Age]&gt;=30,"Adult","Teen"))</f>
        <v>Senior</v>
      </c>
      <c r="G4440" s="2">
        <v>44777</v>
      </c>
      <c r="H4440" s="2" t="str">
        <f t="shared" si="6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25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>IF(Vrinda_Store[Age]&gt;=50,"Senior",IF(Vrinda_Store[Age]&gt;=30,"Adult","Teen"))</f>
        <v>Teen</v>
      </c>
      <c r="G4441" s="2">
        <v>44777</v>
      </c>
      <c r="H4441" s="2" t="str">
        <f t="shared" si="6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25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>IF(Vrinda_Store[Age]&gt;=50,"Senior",IF(Vrinda_Store[Age]&gt;=30,"Adult","Teen"))</f>
        <v>Teen</v>
      </c>
      <c r="G4442" s="2">
        <v>44777</v>
      </c>
      <c r="H4442" s="2" t="str">
        <f t="shared" si="6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25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>IF(Vrinda_Store[Age]&gt;=50,"Senior",IF(Vrinda_Store[Age]&gt;=30,"Adult","Teen"))</f>
        <v>Adult</v>
      </c>
      <c r="G4443" s="2">
        <v>44777</v>
      </c>
      <c r="H4443" s="2" t="str">
        <f t="shared" si="6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25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>IF(Vrinda_Store[Age]&gt;=50,"Senior",IF(Vrinda_Store[Age]&gt;=30,"Adult","Teen"))</f>
        <v>Adult</v>
      </c>
      <c r="G4444" s="2">
        <v>44777</v>
      </c>
      <c r="H4444" s="2" t="str">
        <f t="shared" si="6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25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>IF(Vrinda_Store[Age]&gt;=50,"Senior",IF(Vrinda_Store[Age]&gt;=30,"Adult","Teen"))</f>
        <v>Adult</v>
      </c>
      <c r="G4445" s="2">
        <v>44777</v>
      </c>
      <c r="H4445" s="2" t="str">
        <f t="shared" si="6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25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>IF(Vrinda_Store[Age]&gt;=50,"Senior",IF(Vrinda_Store[Age]&gt;=30,"Adult","Teen"))</f>
        <v>Adult</v>
      </c>
      <c r="G4446" s="2">
        <v>44777</v>
      </c>
      <c r="H4446" s="2" t="str">
        <f t="shared" si="6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25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>IF(Vrinda_Store[Age]&gt;=50,"Senior",IF(Vrinda_Store[Age]&gt;=30,"Adult","Teen"))</f>
        <v>Teen</v>
      </c>
      <c r="G4447" s="2">
        <v>44777</v>
      </c>
      <c r="H4447" s="2" t="str">
        <f t="shared" si="6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25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>IF(Vrinda_Store[Age]&gt;=50,"Senior",IF(Vrinda_Store[Age]&gt;=30,"Adult","Teen"))</f>
        <v>Adult</v>
      </c>
      <c r="G4448" s="2">
        <v>44777</v>
      </c>
      <c r="H4448" s="2" t="str">
        <f t="shared" si="6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25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>IF(Vrinda_Store[Age]&gt;=50,"Senior",IF(Vrinda_Store[Age]&gt;=30,"Adult","Teen"))</f>
        <v>Adult</v>
      </c>
      <c r="G4449" s="2">
        <v>44777</v>
      </c>
      <c r="H4449" s="2" t="str">
        <f t="shared" si="6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25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>IF(Vrinda_Store[Age]&gt;=50,"Senior",IF(Vrinda_Store[Age]&gt;=30,"Adult","Teen"))</f>
        <v>Teen</v>
      </c>
      <c r="G4450" s="2">
        <v>44777</v>
      </c>
      <c r="H4450" s="2" t="str">
        <f t="shared" si="6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25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>IF(Vrinda_Store[Age]&gt;=50,"Senior",IF(Vrinda_Store[Age]&gt;=30,"Adult","Teen"))</f>
        <v>Adult</v>
      </c>
      <c r="G4451" s="2">
        <v>44777</v>
      </c>
      <c r="H4451" s="2" t="str">
        <f t="shared" si="6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25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>IF(Vrinda_Store[Age]&gt;=50,"Senior",IF(Vrinda_Store[Age]&gt;=30,"Adult","Teen"))</f>
        <v>Teen</v>
      </c>
      <c r="G4452" s="2">
        <v>44777</v>
      </c>
      <c r="H4452" s="2" t="str">
        <f t="shared" si="6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25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>IF(Vrinda_Store[Age]&gt;=50,"Senior",IF(Vrinda_Store[Age]&gt;=30,"Adult","Teen"))</f>
        <v>Adult</v>
      </c>
      <c r="G4453" s="2">
        <v>44777</v>
      </c>
      <c r="H4453" s="2" t="str">
        <f t="shared" si="6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25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>IF(Vrinda_Store[Age]&gt;=50,"Senior",IF(Vrinda_Store[Age]&gt;=30,"Adult","Teen"))</f>
        <v>Adult</v>
      </c>
      <c r="G4454" s="2">
        <v>44777</v>
      </c>
      <c r="H4454" s="2" t="str">
        <f t="shared" si="6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25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>IF(Vrinda_Store[Age]&gt;=50,"Senior",IF(Vrinda_Store[Age]&gt;=30,"Adult","Teen"))</f>
        <v>Adult</v>
      </c>
      <c r="G4455" s="2">
        <v>44777</v>
      </c>
      <c r="H4455" s="2" t="str">
        <f t="shared" si="6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25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>IF(Vrinda_Store[Age]&gt;=50,"Senior",IF(Vrinda_Store[Age]&gt;=30,"Adult","Teen"))</f>
        <v>Adult</v>
      </c>
      <c r="G4456" s="2">
        <v>44777</v>
      </c>
      <c r="H4456" s="2" t="str">
        <f t="shared" si="6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25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>IF(Vrinda_Store[Age]&gt;=50,"Senior",IF(Vrinda_Store[Age]&gt;=30,"Adult","Teen"))</f>
        <v>Teen</v>
      </c>
      <c r="G4457" s="2">
        <v>44777</v>
      </c>
      <c r="H4457" s="2" t="str">
        <f t="shared" si="6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25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>IF(Vrinda_Store[Age]&gt;=50,"Senior",IF(Vrinda_Store[Age]&gt;=30,"Adult","Teen"))</f>
        <v>Adult</v>
      </c>
      <c r="G4458" s="2">
        <v>44777</v>
      </c>
      <c r="H4458" s="2" t="str">
        <f t="shared" si="6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25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>IF(Vrinda_Store[Age]&gt;=50,"Senior",IF(Vrinda_Store[Age]&gt;=30,"Adult","Teen"))</f>
        <v>Senior</v>
      </c>
      <c r="G4459" s="2">
        <v>44777</v>
      </c>
      <c r="H4459" s="2" t="str">
        <f t="shared" si="6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25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>IF(Vrinda_Store[Age]&gt;=50,"Senior",IF(Vrinda_Store[Age]&gt;=30,"Adult","Teen"))</f>
        <v>Adult</v>
      </c>
      <c r="G4460" s="2">
        <v>44777</v>
      </c>
      <c r="H4460" s="2" t="str">
        <f t="shared" si="6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25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>IF(Vrinda_Store[Age]&gt;=50,"Senior",IF(Vrinda_Store[Age]&gt;=30,"Adult","Teen"))</f>
        <v>Adult</v>
      </c>
      <c r="G4461" s="2">
        <v>44777</v>
      </c>
      <c r="H4461" s="2" t="str">
        <f t="shared" si="6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25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>IF(Vrinda_Store[Age]&gt;=50,"Senior",IF(Vrinda_Store[Age]&gt;=30,"Adult","Teen"))</f>
        <v>Adult</v>
      </c>
      <c r="G4462" s="2">
        <v>44777</v>
      </c>
      <c r="H4462" s="2" t="str">
        <f t="shared" si="6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25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>IF(Vrinda_Store[Age]&gt;=50,"Senior",IF(Vrinda_Store[Age]&gt;=30,"Adult","Teen"))</f>
        <v>Adult</v>
      </c>
      <c r="G4463" s="2">
        <v>44777</v>
      </c>
      <c r="H4463" s="2" t="str">
        <f t="shared" si="6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25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>IF(Vrinda_Store[Age]&gt;=50,"Senior",IF(Vrinda_Store[Age]&gt;=30,"Adult","Teen"))</f>
        <v>Teen</v>
      </c>
      <c r="G4464" s="2">
        <v>44777</v>
      </c>
      <c r="H4464" s="2" t="str">
        <f t="shared" si="6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25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>IF(Vrinda_Store[Age]&gt;=50,"Senior",IF(Vrinda_Store[Age]&gt;=30,"Adult","Teen"))</f>
        <v>Adult</v>
      </c>
      <c r="G4465" s="2">
        <v>44777</v>
      </c>
      <c r="H4465" s="2" t="str">
        <f t="shared" si="6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25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>IF(Vrinda_Store[Age]&gt;=50,"Senior",IF(Vrinda_Store[Age]&gt;=30,"Adult","Teen"))</f>
        <v>Teen</v>
      </c>
      <c r="G4466" s="2">
        <v>44777</v>
      </c>
      <c r="H4466" s="2" t="str">
        <f t="shared" si="6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25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>IF(Vrinda_Store[Age]&gt;=50,"Senior",IF(Vrinda_Store[Age]&gt;=30,"Adult","Teen"))</f>
        <v>Adult</v>
      </c>
      <c r="G4467" s="2">
        <v>44777</v>
      </c>
      <c r="H4467" s="2" t="str">
        <f t="shared" si="6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25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>IF(Vrinda_Store[Age]&gt;=50,"Senior",IF(Vrinda_Store[Age]&gt;=30,"Adult","Teen"))</f>
        <v>Adult</v>
      </c>
      <c r="G4468" s="2">
        <v>44777</v>
      </c>
      <c r="H4468" s="2" t="str">
        <f t="shared" si="6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25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>IF(Vrinda_Store[Age]&gt;=50,"Senior",IF(Vrinda_Store[Age]&gt;=30,"Adult","Teen"))</f>
        <v>Senior</v>
      </c>
      <c r="G4469" s="2">
        <v>44777</v>
      </c>
      <c r="H4469" s="2" t="str">
        <f t="shared" si="6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25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>IF(Vrinda_Store[Age]&gt;=50,"Senior",IF(Vrinda_Store[Age]&gt;=30,"Adult","Teen"))</f>
        <v>Teen</v>
      </c>
      <c r="G4470" s="2">
        <v>44777</v>
      </c>
      <c r="H4470" s="2" t="str">
        <f t="shared" si="6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25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>IF(Vrinda_Store[Age]&gt;=50,"Senior",IF(Vrinda_Store[Age]&gt;=30,"Adult","Teen"))</f>
        <v>Teen</v>
      </c>
      <c r="G4471" s="2">
        <v>44777</v>
      </c>
      <c r="H4471" s="2" t="str">
        <f t="shared" si="6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25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>IF(Vrinda_Store[Age]&gt;=50,"Senior",IF(Vrinda_Store[Age]&gt;=30,"Adult","Teen"))</f>
        <v>Teen</v>
      </c>
      <c r="G4472" s="2">
        <v>44777</v>
      </c>
      <c r="H4472" s="2" t="str">
        <f t="shared" si="6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25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>IF(Vrinda_Store[Age]&gt;=50,"Senior",IF(Vrinda_Store[Age]&gt;=30,"Adult","Teen"))</f>
        <v>Teen</v>
      </c>
      <c r="G4473" s="2">
        <v>44777</v>
      </c>
      <c r="H4473" s="2" t="str">
        <f t="shared" si="6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25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>IF(Vrinda_Store[Age]&gt;=50,"Senior",IF(Vrinda_Store[Age]&gt;=30,"Adult","Teen"))</f>
        <v>Adult</v>
      </c>
      <c r="G4474" s="2">
        <v>44777</v>
      </c>
      <c r="H4474" s="2" t="str">
        <f t="shared" si="6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25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>IF(Vrinda_Store[Age]&gt;=50,"Senior",IF(Vrinda_Store[Age]&gt;=30,"Adult","Teen"))</f>
        <v>Adult</v>
      </c>
      <c r="G4475" s="2">
        <v>44777</v>
      </c>
      <c r="H4475" s="2" t="str">
        <f t="shared" si="6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25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>IF(Vrinda_Store[Age]&gt;=50,"Senior",IF(Vrinda_Store[Age]&gt;=30,"Adult","Teen"))</f>
        <v>Teen</v>
      </c>
      <c r="G4476" s="2">
        <v>44777</v>
      </c>
      <c r="H4476" s="2" t="str">
        <f t="shared" si="6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25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>IF(Vrinda_Store[Age]&gt;=50,"Senior",IF(Vrinda_Store[Age]&gt;=30,"Adult","Teen"))</f>
        <v>Teen</v>
      </c>
      <c r="G4477" s="2">
        <v>44777</v>
      </c>
      <c r="H4477" s="2" t="str">
        <f t="shared" si="6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25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>IF(Vrinda_Store[Age]&gt;=50,"Senior",IF(Vrinda_Store[Age]&gt;=30,"Adult","Teen"))</f>
        <v>Adult</v>
      </c>
      <c r="G4478" s="2">
        <v>44777</v>
      </c>
      <c r="H4478" s="2" t="str">
        <f t="shared" si="6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25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>IF(Vrinda_Store[Age]&gt;=50,"Senior",IF(Vrinda_Store[Age]&gt;=30,"Adult","Teen"))</f>
        <v>Teen</v>
      </c>
      <c r="G4479" s="2">
        <v>44777</v>
      </c>
      <c r="H4479" s="2" t="str">
        <f t="shared" si="6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25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>IF(Vrinda_Store[Age]&gt;=50,"Senior",IF(Vrinda_Store[Age]&gt;=30,"Adult","Teen"))</f>
        <v>Senior</v>
      </c>
      <c r="G4480" s="2">
        <v>44777</v>
      </c>
      <c r="H4480" s="2" t="str">
        <f t="shared" si="6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25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>IF(Vrinda_Store[Age]&gt;=50,"Senior",IF(Vrinda_Store[Age]&gt;=30,"Adult","Teen"))</f>
        <v>Teen</v>
      </c>
      <c r="G4481" s="2">
        <v>44777</v>
      </c>
      <c r="H4481" s="2" t="str">
        <f t="shared" si="6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25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>IF(Vrinda_Store[Age]&gt;=50,"Senior",IF(Vrinda_Store[Age]&gt;=30,"Adult","Teen"))</f>
        <v>Senior</v>
      </c>
      <c r="G4482" s="2">
        <v>44777</v>
      </c>
      <c r="H4482" s="2" t="str">
        <f t="shared" ref="H4482:H4545" si="70">TEXT(G4483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25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>IF(Vrinda_Store[Age]&gt;=50,"Senior",IF(Vrinda_Store[Age]&gt;=30,"Adult","Teen"))</f>
        <v>Adult</v>
      </c>
      <c r="G4483" s="2">
        <v>44777</v>
      </c>
      <c r="H4483" s="2" t="str">
        <f t="shared" si="70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25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>IF(Vrinda_Store[Age]&gt;=50,"Senior",IF(Vrinda_Store[Age]&gt;=30,"Adult","Teen"))</f>
        <v>Adult</v>
      </c>
      <c r="G4484" s="2">
        <v>44777</v>
      </c>
      <c r="H4484" s="2" t="str">
        <f t="shared" si="70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25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>IF(Vrinda_Store[Age]&gt;=50,"Senior",IF(Vrinda_Store[Age]&gt;=30,"Adult","Teen"))</f>
        <v>Senior</v>
      </c>
      <c r="G4485" s="2">
        <v>44777</v>
      </c>
      <c r="H4485" s="2" t="str">
        <f t="shared" si="70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25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>IF(Vrinda_Store[Age]&gt;=50,"Senior",IF(Vrinda_Store[Age]&gt;=30,"Adult","Teen"))</f>
        <v>Senior</v>
      </c>
      <c r="G4486" s="2">
        <v>44777</v>
      </c>
      <c r="H4486" s="2" t="str">
        <f t="shared" si="70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25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>IF(Vrinda_Store[Age]&gt;=50,"Senior",IF(Vrinda_Store[Age]&gt;=30,"Adult","Teen"))</f>
        <v>Adult</v>
      </c>
      <c r="G4487" s="2">
        <v>44777</v>
      </c>
      <c r="H4487" s="2" t="str">
        <f t="shared" si="70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25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>IF(Vrinda_Store[Age]&gt;=50,"Senior",IF(Vrinda_Store[Age]&gt;=30,"Adult","Teen"))</f>
        <v>Adult</v>
      </c>
      <c r="G4488" s="2">
        <v>44777</v>
      </c>
      <c r="H4488" s="2" t="str">
        <f t="shared" si="70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25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>IF(Vrinda_Store[Age]&gt;=50,"Senior",IF(Vrinda_Store[Age]&gt;=30,"Adult","Teen"))</f>
        <v>Teen</v>
      </c>
      <c r="G4489" s="2">
        <v>44777</v>
      </c>
      <c r="H4489" s="2" t="str">
        <f t="shared" si="70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25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>IF(Vrinda_Store[Age]&gt;=50,"Senior",IF(Vrinda_Store[Age]&gt;=30,"Adult","Teen"))</f>
        <v>Teen</v>
      </c>
      <c r="G4490" s="2">
        <v>44777</v>
      </c>
      <c r="H4490" s="2" t="str">
        <f t="shared" si="70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25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>IF(Vrinda_Store[Age]&gt;=50,"Senior",IF(Vrinda_Store[Age]&gt;=30,"Adult","Teen"))</f>
        <v>Adult</v>
      </c>
      <c r="G4491" s="2">
        <v>44777</v>
      </c>
      <c r="H4491" s="2" t="str">
        <f t="shared" si="70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25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>IF(Vrinda_Store[Age]&gt;=50,"Senior",IF(Vrinda_Store[Age]&gt;=30,"Adult","Teen"))</f>
        <v>Adult</v>
      </c>
      <c r="G4492" s="2">
        <v>44777</v>
      </c>
      <c r="H4492" s="2" t="str">
        <f t="shared" si="70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25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>IF(Vrinda_Store[Age]&gt;=50,"Senior",IF(Vrinda_Store[Age]&gt;=30,"Adult","Teen"))</f>
        <v>Adult</v>
      </c>
      <c r="G4493" s="2">
        <v>44777</v>
      </c>
      <c r="H4493" s="2" t="str">
        <f t="shared" si="70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25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>IF(Vrinda_Store[Age]&gt;=50,"Senior",IF(Vrinda_Store[Age]&gt;=30,"Adult","Teen"))</f>
        <v>Senior</v>
      </c>
      <c r="G4494" s="2">
        <v>44777</v>
      </c>
      <c r="H4494" s="2" t="str">
        <f t="shared" si="70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25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>IF(Vrinda_Store[Age]&gt;=50,"Senior",IF(Vrinda_Store[Age]&gt;=30,"Adult","Teen"))</f>
        <v>Teen</v>
      </c>
      <c r="G4495" s="2">
        <v>44777</v>
      </c>
      <c r="H4495" s="2" t="str">
        <f t="shared" si="70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25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>IF(Vrinda_Store[Age]&gt;=50,"Senior",IF(Vrinda_Store[Age]&gt;=30,"Adult","Teen"))</f>
        <v>Adult</v>
      </c>
      <c r="G4496" s="2">
        <v>44777</v>
      </c>
      <c r="H4496" s="2" t="str">
        <f t="shared" si="70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25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>IF(Vrinda_Store[Age]&gt;=50,"Senior",IF(Vrinda_Store[Age]&gt;=30,"Adult","Teen"))</f>
        <v>Senior</v>
      </c>
      <c r="G4497" s="2">
        <v>44777</v>
      </c>
      <c r="H4497" s="2" t="str">
        <f t="shared" si="70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25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>IF(Vrinda_Store[Age]&gt;=50,"Senior",IF(Vrinda_Store[Age]&gt;=30,"Adult","Teen"))</f>
        <v>Teen</v>
      </c>
      <c r="G4498" s="2">
        <v>44777</v>
      </c>
      <c r="H4498" s="2" t="str">
        <f t="shared" si="70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25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>IF(Vrinda_Store[Age]&gt;=50,"Senior",IF(Vrinda_Store[Age]&gt;=30,"Adult","Teen"))</f>
        <v>Adult</v>
      </c>
      <c r="G4499" s="2">
        <v>44777</v>
      </c>
      <c r="H4499" s="2" t="str">
        <f t="shared" si="70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25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>IF(Vrinda_Store[Age]&gt;=50,"Senior",IF(Vrinda_Store[Age]&gt;=30,"Adult","Teen"))</f>
        <v>Teen</v>
      </c>
      <c r="G4500" s="2">
        <v>44777</v>
      </c>
      <c r="H4500" s="2" t="str">
        <f t="shared" si="70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25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>IF(Vrinda_Store[Age]&gt;=50,"Senior",IF(Vrinda_Store[Age]&gt;=30,"Adult","Teen"))</f>
        <v>Teen</v>
      </c>
      <c r="G4501" s="2">
        <v>44777</v>
      </c>
      <c r="H4501" s="2" t="str">
        <f t="shared" si="70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25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>IF(Vrinda_Store[Age]&gt;=50,"Senior",IF(Vrinda_Store[Age]&gt;=30,"Adult","Teen"))</f>
        <v>Senior</v>
      </c>
      <c r="G4502" s="2">
        <v>44777</v>
      </c>
      <c r="H4502" s="2" t="str">
        <f t="shared" si="70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25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>IF(Vrinda_Store[Age]&gt;=50,"Senior",IF(Vrinda_Store[Age]&gt;=30,"Adult","Teen"))</f>
        <v>Teen</v>
      </c>
      <c r="G4503" s="2">
        <v>44777</v>
      </c>
      <c r="H4503" s="2" t="str">
        <f t="shared" si="70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25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>IF(Vrinda_Store[Age]&gt;=50,"Senior",IF(Vrinda_Store[Age]&gt;=30,"Adult","Teen"))</f>
        <v>Adult</v>
      </c>
      <c r="G4504" s="2">
        <v>44777</v>
      </c>
      <c r="H4504" s="2" t="str">
        <f t="shared" si="70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25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>IF(Vrinda_Store[Age]&gt;=50,"Senior",IF(Vrinda_Store[Age]&gt;=30,"Adult","Teen"))</f>
        <v>Teen</v>
      </c>
      <c r="G4505" s="2">
        <v>44777</v>
      </c>
      <c r="H4505" s="2" t="str">
        <f t="shared" si="70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25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>IF(Vrinda_Store[Age]&gt;=50,"Senior",IF(Vrinda_Store[Age]&gt;=30,"Adult","Teen"))</f>
        <v>Adult</v>
      </c>
      <c r="G4506" s="2">
        <v>44777</v>
      </c>
      <c r="H4506" s="2" t="str">
        <f t="shared" si="70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25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>IF(Vrinda_Store[Age]&gt;=50,"Senior",IF(Vrinda_Store[Age]&gt;=30,"Adult","Teen"))</f>
        <v>Adult</v>
      </c>
      <c r="G4507" s="2">
        <v>44777</v>
      </c>
      <c r="H4507" s="2" t="str">
        <f t="shared" si="70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25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>IF(Vrinda_Store[Age]&gt;=50,"Senior",IF(Vrinda_Store[Age]&gt;=30,"Adult","Teen"))</f>
        <v>Adult</v>
      </c>
      <c r="G4508" s="2">
        <v>44777</v>
      </c>
      <c r="H4508" s="2" t="str">
        <f t="shared" si="70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25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>IF(Vrinda_Store[Age]&gt;=50,"Senior",IF(Vrinda_Store[Age]&gt;=30,"Adult","Teen"))</f>
        <v>Teen</v>
      </c>
      <c r="G4509" s="2">
        <v>44777</v>
      </c>
      <c r="H4509" s="2" t="str">
        <f t="shared" si="70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25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>IF(Vrinda_Store[Age]&gt;=50,"Senior",IF(Vrinda_Store[Age]&gt;=30,"Adult","Teen"))</f>
        <v>Adult</v>
      </c>
      <c r="G4510" s="2">
        <v>44777</v>
      </c>
      <c r="H4510" s="2" t="str">
        <f t="shared" si="70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25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>IF(Vrinda_Store[Age]&gt;=50,"Senior",IF(Vrinda_Store[Age]&gt;=30,"Adult","Teen"))</f>
        <v>Teen</v>
      </c>
      <c r="G4511" s="2">
        <v>44777</v>
      </c>
      <c r="H4511" s="2" t="str">
        <f t="shared" si="70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25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>IF(Vrinda_Store[Age]&gt;=50,"Senior",IF(Vrinda_Store[Age]&gt;=30,"Adult","Teen"))</f>
        <v>Senior</v>
      </c>
      <c r="G4512" s="2">
        <v>44777</v>
      </c>
      <c r="H4512" s="2" t="str">
        <f t="shared" si="70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25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>IF(Vrinda_Store[Age]&gt;=50,"Senior",IF(Vrinda_Store[Age]&gt;=30,"Adult","Teen"))</f>
        <v>Adult</v>
      </c>
      <c r="G4513" s="2">
        <v>44777</v>
      </c>
      <c r="H4513" s="2" t="str">
        <f t="shared" si="70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25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>IF(Vrinda_Store[Age]&gt;=50,"Senior",IF(Vrinda_Store[Age]&gt;=30,"Adult","Teen"))</f>
        <v>Adult</v>
      </c>
      <c r="G4514" s="2">
        <v>44777</v>
      </c>
      <c r="H4514" s="2" t="str">
        <f t="shared" si="70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25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>IF(Vrinda_Store[Age]&gt;=50,"Senior",IF(Vrinda_Store[Age]&gt;=30,"Adult","Teen"))</f>
        <v>Adult</v>
      </c>
      <c r="G4515" s="2">
        <v>44777</v>
      </c>
      <c r="H4515" s="2" t="str">
        <f t="shared" si="70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25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>IF(Vrinda_Store[Age]&gt;=50,"Senior",IF(Vrinda_Store[Age]&gt;=30,"Adult","Teen"))</f>
        <v>Adult</v>
      </c>
      <c r="G4516" s="2">
        <v>44777</v>
      </c>
      <c r="H4516" s="2" t="str">
        <f t="shared" si="70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25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>IF(Vrinda_Store[Age]&gt;=50,"Senior",IF(Vrinda_Store[Age]&gt;=30,"Adult","Teen"))</f>
        <v>Senior</v>
      </c>
      <c r="G4517" s="2">
        <v>44777</v>
      </c>
      <c r="H4517" s="2" t="str">
        <f t="shared" si="70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25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>IF(Vrinda_Store[Age]&gt;=50,"Senior",IF(Vrinda_Store[Age]&gt;=30,"Adult","Teen"))</f>
        <v>Teen</v>
      </c>
      <c r="G4518" s="2">
        <v>44777</v>
      </c>
      <c r="H4518" s="2" t="str">
        <f t="shared" si="70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25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>IF(Vrinda_Store[Age]&gt;=50,"Senior",IF(Vrinda_Store[Age]&gt;=30,"Adult","Teen"))</f>
        <v>Teen</v>
      </c>
      <c r="G4519" s="2">
        <v>44777</v>
      </c>
      <c r="H4519" s="2" t="str">
        <f t="shared" si="70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25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>IF(Vrinda_Store[Age]&gt;=50,"Senior",IF(Vrinda_Store[Age]&gt;=30,"Adult","Teen"))</f>
        <v>Adult</v>
      </c>
      <c r="G4520" s="2">
        <v>44777</v>
      </c>
      <c r="H4520" s="2" t="str">
        <f t="shared" si="70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25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>IF(Vrinda_Store[Age]&gt;=50,"Senior",IF(Vrinda_Store[Age]&gt;=30,"Adult","Teen"))</f>
        <v>Adult</v>
      </c>
      <c r="G4521" s="2">
        <v>44777</v>
      </c>
      <c r="H4521" s="2" t="str">
        <f t="shared" si="70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25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>IF(Vrinda_Store[Age]&gt;=50,"Senior",IF(Vrinda_Store[Age]&gt;=30,"Adult","Teen"))</f>
        <v>Teen</v>
      </c>
      <c r="G4522" s="2">
        <v>44777</v>
      </c>
      <c r="H4522" s="2" t="str">
        <f t="shared" si="70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25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>IF(Vrinda_Store[Age]&gt;=50,"Senior",IF(Vrinda_Store[Age]&gt;=30,"Adult","Teen"))</f>
        <v>Adult</v>
      </c>
      <c r="G4523" s="2">
        <v>44777</v>
      </c>
      <c r="H4523" s="2" t="str">
        <f t="shared" si="70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25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>IF(Vrinda_Store[Age]&gt;=50,"Senior",IF(Vrinda_Store[Age]&gt;=30,"Adult","Teen"))</f>
        <v>Adult</v>
      </c>
      <c r="G4524" s="2">
        <v>44777</v>
      </c>
      <c r="H4524" s="2" t="str">
        <f t="shared" si="70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25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>IF(Vrinda_Store[Age]&gt;=50,"Senior",IF(Vrinda_Store[Age]&gt;=30,"Adult","Teen"))</f>
        <v>Teen</v>
      </c>
      <c r="G4525" s="2">
        <v>44777</v>
      </c>
      <c r="H4525" s="2" t="str">
        <f t="shared" si="70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25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>IF(Vrinda_Store[Age]&gt;=50,"Senior",IF(Vrinda_Store[Age]&gt;=30,"Adult","Teen"))</f>
        <v>Adult</v>
      </c>
      <c r="G4526" s="2">
        <v>44777</v>
      </c>
      <c r="H4526" s="2" t="str">
        <f t="shared" si="70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25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>IF(Vrinda_Store[Age]&gt;=50,"Senior",IF(Vrinda_Store[Age]&gt;=30,"Adult","Teen"))</f>
        <v>Adult</v>
      </c>
      <c r="G4527" s="2">
        <v>44777</v>
      </c>
      <c r="H4527" s="2" t="str">
        <f t="shared" si="70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25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>IF(Vrinda_Store[Age]&gt;=50,"Senior",IF(Vrinda_Store[Age]&gt;=30,"Adult","Teen"))</f>
        <v>Senior</v>
      </c>
      <c r="G4528" s="2">
        <v>44777</v>
      </c>
      <c r="H4528" s="2" t="str">
        <f t="shared" si="70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25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>IF(Vrinda_Store[Age]&gt;=50,"Senior",IF(Vrinda_Store[Age]&gt;=30,"Adult","Teen"))</f>
        <v>Teen</v>
      </c>
      <c r="G4529" s="2">
        <v>44777</v>
      </c>
      <c r="H4529" s="2" t="str">
        <f t="shared" si="70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25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>IF(Vrinda_Store[Age]&gt;=50,"Senior",IF(Vrinda_Store[Age]&gt;=30,"Adult","Teen"))</f>
        <v>Adult</v>
      </c>
      <c r="G4530" s="2">
        <v>44777</v>
      </c>
      <c r="H4530" s="2" t="str">
        <f t="shared" si="70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25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>IF(Vrinda_Store[Age]&gt;=50,"Senior",IF(Vrinda_Store[Age]&gt;=30,"Adult","Teen"))</f>
        <v>Adult</v>
      </c>
      <c r="G4531" s="2">
        <v>44777</v>
      </c>
      <c r="H4531" s="2" t="str">
        <f t="shared" si="70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25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>IF(Vrinda_Store[Age]&gt;=50,"Senior",IF(Vrinda_Store[Age]&gt;=30,"Adult","Teen"))</f>
        <v>Adult</v>
      </c>
      <c r="G4532" s="2">
        <v>44777</v>
      </c>
      <c r="H4532" s="2" t="str">
        <f t="shared" si="70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25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>IF(Vrinda_Store[Age]&gt;=50,"Senior",IF(Vrinda_Store[Age]&gt;=30,"Adult","Teen"))</f>
        <v>Adult</v>
      </c>
      <c r="G4533" s="2">
        <v>44777</v>
      </c>
      <c r="H4533" s="2" t="str">
        <f t="shared" si="70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25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>IF(Vrinda_Store[Age]&gt;=50,"Senior",IF(Vrinda_Store[Age]&gt;=30,"Adult","Teen"))</f>
        <v>Adult</v>
      </c>
      <c r="G4534" s="2">
        <v>44777</v>
      </c>
      <c r="H4534" s="2" t="str">
        <f t="shared" si="70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25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>IF(Vrinda_Store[Age]&gt;=50,"Senior",IF(Vrinda_Store[Age]&gt;=30,"Adult","Teen"))</f>
        <v>Senior</v>
      </c>
      <c r="G4535" s="2">
        <v>44777</v>
      </c>
      <c r="H4535" s="2" t="str">
        <f t="shared" si="70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25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>IF(Vrinda_Store[Age]&gt;=50,"Senior",IF(Vrinda_Store[Age]&gt;=30,"Adult","Teen"))</f>
        <v>Senior</v>
      </c>
      <c r="G4536" s="2">
        <v>44777</v>
      </c>
      <c r="H4536" s="2" t="str">
        <f t="shared" si="70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25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>IF(Vrinda_Store[Age]&gt;=50,"Senior",IF(Vrinda_Store[Age]&gt;=30,"Adult","Teen"))</f>
        <v>Adult</v>
      </c>
      <c r="G4537" s="2">
        <v>44777</v>
      </c>
      <c r="H4537" s="2" t="str">
        <f t="shared" si="70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25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>IF(Vrinda_Store[Age]&gt;=50,"Senior",IF(Vrinda_Store[Age]&gt;=30,"Adult","Teen"))</f>
        <v>Teen</v>
      </c>
      <c r="G4538" s="2">
        <v>44777</v>
      </c>
      <c r="H4538" s="2" t="str">
        <f t="shared" si="70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25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>IF(Vrinda_Store[Age]&gt;=50,"Senior",IF(Vrinda_Store[Age]&gt;=30,"Adult","Teen"))</f>
        <v>Adult</v>
      </c>
      <c r="G4539" s="2">
        <v>44777</v>
      </c>
      <c r="H4539" s="2" t="str">
        <f t="shared" si="70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25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>IF(Vrinda_Store[Age]&gt;=50,"Senior",IF(Vrinda_Store[Age]&gt;=30,"Adult","Teen"))</f>
        <v>Adult</v>
      </c>
      <c r="G4540" s="2">
        <v>44777</v>
      </c>
      <c r="H4540" s="2" t="str">
        <f t="shared" si="70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25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>IF(Vrinda_Store[Age]&gt;=50,"Senior",IF(Vrinda_Store[Age]&gt;=30,"Adult","Teen"))</f>
        <v>Senior</v>
      </c>
      <c r="G4541" s="2">
        <v>44777</v>
      </c>
      <c r="H4541" s="2" t="str">
        <f t="shared" si="70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25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>IF(Vrinda_Store[Age]&gt;=50,"Senior",IF(Vrinda_Store[Age]&gt;=30,"Adult","Teen"))</f>
        <v>Adult</v>
      </c>
      <c r="G4542" s="2">
        <v>44777</v>
      </c>
      <c r="H4542" s="2" t="str">
        <f t="shared" si="70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25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>IF(Vrinda_Store[Age]&gt;=50,"Senior",IF(Vrinda_Store[Age]&gt;=30,"Adult","Teen"))</f>
        <v>Teen</v>
      </c>
      <c r="G4543" s="2">
        <v>44777</v>
      </c>
      <c r="H4543" s="2" t="str">
        <f t="shared" si="70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25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>IF(Vrinda_Store[Age]&gt;=50,"Senior",IF(Vrinda_Store[Age]&gt;=30,"Adult","Teen"))</f>
        <v>Teen</v>
      </c>
      <c r="G4544" s="2">
        <v>44777</v>
      </c>
      <c r="H4544" s="2" t="str">
        <f t="shared" si="70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25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>IF(Vrinda_Store[Age]&gt;=50,"Senior",IF(Vrinda_Store[Age]&gt;=30,"Adult","Teen"))</f>
        <v>Adult</v>
      </c>
      <c r="G4545" s="2">
        <v>44777</v>
      </c>
      <c r="H4545" s="2" t="str">
        <f t="shared" si="70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25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>IF(Vrinda_Store[Age]&gt;=50,"Senior",IF(Vrinda_Store[Age]&gt;=30,"Adult","Teen"))</f>
        <v>Adult</v>
      </c>
      <c r="G4546" s="2">
        <v>44777</v>
      </c>
      <c r="H4546" s="2" t="str">
        <f t="shared" ref="H4546:H4609" si="71">TEXT(G4547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25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>IF(Vrinda_Store[Age]&gt;=50,"Senior",IF(Vrinda_Store[Age]&gt;=30,"Adult","Teen"))</f>
        <v>Adult</v>
      </c>
      <c r="G4547" s="2">
        <v>44777</v>
      </c>
      <c r="H4547" s="2" t="str">
        <f t="shared" si="71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25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>IF(Vrinda_Store[Age]&gt;=50,"Senior",IF(Vrinda_Store[Age]&gt;=30,"Adult","Teen"))</f>
        <v>Adult</v>
      </c>
      <c r="G4548" s="2">
        <v>44777</v>
      </c>
      <c r="H4548" s="2" t="str">
        <f t="shared" si="71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25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>IF(Vrinda_Store[Age]&gt;=50,"Senior",IF(Vrinda_Store[Age]&gt;=30,"Adult","Teen"))</f>
        <v>Senior</v>
      </c>
      <c r="G4549" s="2">
        <v>44777</v>
      </c>
      <c r="H4549" s="2" t="str">
        <f t="shared" si="71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25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>IF(Vrinda_Store[Age]&gt;=50,"Senior",IF(Vrinda_Store[Age]&gt;=30,"Adult","Teen"))</f>
        <v>Adult</v>
      </c>
      <c r="G4550" s="2">
        <v>44777</v>
      </c>
      <c r="H4550" s="2" t="str">
        <f t="shared" si="71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25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>IF(Vrinda_Store[Age]&gt;=50,"Senior",IF(Vrinda_Store[Age]&gt;=30,"Adult","Teen"))</f>
        <v>Adult</v>
      </c>
      <c r="G4551" s="2">
        <v>44777</v>
      </c>
      <c r="H4551" s="2" t="str">
        <f t="shared" si="71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25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>IF(Vrinda_Store[Age]&gt;=50,"Senior",IF(Vrinda_Store[Age]&gt;=30,"Adult","Teen"))</f>
        <v>Teen</v>
      </c>
      <c r="G4552" s="2">
        <v>44777</v>
      </c>
      <c r="H4552" s="2" t="str">
        <f t="shared" si="71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25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>IF(Vrinda_Store[Age]&gt;=50,"Senior",IF(Vrinda_Store[Age]&gt;=30,"Adult","Teen"))</f>
        <v>Teen</v>
      </c>
      <c r="G4553" s="2">
        <v>44777</v>
      </c>
      <c r="H4553" s="2" t="str">
        <f t="shared" si="71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25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>IF(Vrinda_Store[Age]&gt;=50,"Senior",IF(Vrinda_Store[Age]&gt;=30,"Adult","Teen"))</f>
        <v>Adult</v>
      </c>
      <c r="G4554" s="2">
        <v>44777</v>
      </c>
      <c r="H4554" s="2" t="str">
        <f t="shared" si="71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25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>IF(Vrinda_Store[Age]&gt;=50,"Senior",IF(Vrinda_Store[Age]&gt;=30,"Adult","Teen"))</f>
        <v>Teen</v>
      </c>
      <c r="G4555" s="2">
        <v>44777</v>
      </c>
      <c r="H4555" s="2" t="str">
        <f t="shared" si="71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25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>IF(Vrinda_Store[Age]&gt;=50,"Senior",IF(Vrinda_Store[Age]&gt;=30,"Adult","Teen"))</f>
        <v>Senior</v>
      </c>
      <c r="G4556" s="2">
        <v>44777</v>
      </c>
      <c r="H4556" s="2" t="str">
        <f t="shared" si="71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25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>IF(Vrinda_Store[Age]&gt;=50,"Senior",IF(Vrinda_Store[Age]&gt;=30,"Adult","Teen"))</f>
        <v>Adult</v>
      </c>
      <c r="G4557" s="2">
        <v>44777</v>
      </c>
      <c r="H4557" s="2" t="str">
        <f t="shared" si="71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25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>IF(Vrinda_Store[Age]&gt;=50,"Senior",IF(Vrinda_Store[Age]&gt;=30,"Adult","Teen"))</f>
        <v>Teen</v>
      </c>
      <c r="G4558" s="2">
        <v>44777</v>
      </c>
      <c r="H4558" s="2" t="str">
        <f t="shared" si="71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25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>IF(Vrinda_Store[Age]&gt;=50,"Senior",IF(Vrinda_Store[Age]&gt;=30,"Adult","Teen"))</f>
        <v>Senior</v>
      </c>
      <c r="G4559" s="2">
        <v>44777</v>
      </c>
      <c r="H4559" s="2" t="str">
        <f t="shared" si="71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25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>IF(Vrinda_Store[Age]&gt;=50,"Senior",IF(Vrinda_Store[Age]&gt;=30,"Adult","Teen"))</f>
        <v>Adult</v>
      </c>
      <c r="G4560" s="2">
        <v>44777</v>
      </c>
      <c r="H4560" s="2" t="str">
        <f t="shared" si="71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25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>IF(Vrinda_Store[Age]&gt;=50,"Senior",IF(Vrinda_Store[Age]&gt;=30,"Adult","Teen"))</f>
        <v>Adult</v>
      </c>
      <c r="G4561" s="2">
        <v>44777</v>
      </c>
      <c r="H4561" s="2" t="str">
        <f t="shared" si="71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25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>IF(Vrinda_Store[Age]&gt;=50,"Senior",IF(Vrinda_Store[Age]&gt;=30,"Adult","Teen"))</f>
        <v>Adult</v>
      </c>
      <c r="G4562" s="2">
        <v>44777</v>
      </c>
      <c r="H4562" s="2" t="str">
        <f t="shared" si="71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25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>IF(Vrinda_Store[Age]&gt;=50,"Senior",IF(Vrinda_Store[Age]&gt;=30,"Adult","Teen"))</f>
        <v>Adult</v>
      </c>
      <c r="G4563" s="2">
        <v>44777</v>
      </c>
      <c r="H4563" s="2" t="str">
        <f t="shared" si="71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25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>IF(Vrinda_Store[Age]&gt;=50,"Senior",IF(Vrinda_Store[Age]&gt;=30,"Adult","Teen"))</f>
        <v>Adult</v>
      </c>
      <c r="G4564" s="2">
        <v>44777</v>
      </c>
      <c r="H4564" s="2" t="str">
        <f t="shared" si="71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25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>IF(Vrinda_Store[Age]&gt;=50,"Senior",IF(Vrinda_Store[Age]&gt;=30,"Adult","Teen"))</f>
        <v>Teen</v>
      </c>
      <c r="G4565" s="2">
        <v>44777</v>
      </c>
      <c r="H4565" s="2" t="str">
        <f t="shared" si="71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25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>IF(Vrinda_Store[Age]&gt;=50,"Senior",IF(Vrinda_Store[Age]&gt;=30,"Adult","Teen"))</f>
        <v>Adult</v>
      </c>
      <c r="G4566" s="2">
        <v>44777</v>
      </c>
      <c r="H4566" s="2" t="str">
        <f t="shared" si="71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25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>IF(Vrinda_Store[Age]&gt;=50,"Senior",IF(Vrinda_Store[Age]&gt;=30,"Adult","Teen"))</f>
        <v>Adult</v>
      </c>
      <c r="G4567" s="2">
        <v>44777</v>
      </c>
      <c r="H4567" s="2" t="str">
        <f t="shared" si="71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25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>IF(Vrinda_Store[Age]&gt;=50,"Senior",IF(Vrinda_Store[Age]&gt;=30,"Adult","Teen"))</f>
        <v>Teen</v>
      </c>
      <c r="G4568" s="2">
        <v>44777</v>
      </c>
      <c r="H4568" s="2" t="str">
        <f t="shared" si="71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25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>IF(Vrinda_Store[Age]&gt;=50,"Senior",IF(Vrinda_Store[Age]&gt;=30,"Adult","Teen"))</f>
        <v>Senior</v>
      </c>
      <c r="G4569" s="2">
        <v>44777</v>
      </c>
      <c r="H4569" s="2" t="str">
        <f t="shared" si="71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25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>IF(Vrinda_Store[Age]&gt;=50,"Senior",IF(Vrinda_Store[Age]&gt;=30,"Adult","Teen"))</f>
        <v>Adult</v>
      </c>
      <c r="G4570" s="2">
        <v>44777</v>
      </c>
      <c r="H4570" s="2" t="str">
        <f t="shared" si="71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25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>IF(Vrinda_Store[Age]&gt;=50,"Senior",IF(Vrinda_Store[Age]&gt;=30,"Adult","Teen"))</f>
        <v>Adult</v>
      </c>
      <c r="G4571" s="2">
        <v>44777</v>
      </c>
      <c r="H4571" s="2" t="str">
        <f t="shared" si="71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25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>IF(Vrinda_Store[Age]&gt;=50,"Senior",IF(Vrinda_Store[Age]&gt;=30,"Adult","Teen"))</f>
        <v>Adult</v>
      </c>
      <c r="G4572" s="2">
        <v>44777</v>
      </c>
      <c r="H4572" s="2" t="str">
        <f t="shared" si="71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25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>IF(Vrinda_Store[Age]&gt;=50,"Senior",IF(Vrinda_Store[Age]&gt;=30,"Adult","Teen"))</f>
        <v>Teen</v>
      </c>
      <c r="G4573" s="2">
        <v>44777</v>
      </c>
      <c r="H4573" s="2" t="str">
        <f t="shared" si="71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25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>IF(Vrinda_Store[Age]&gt;=50,"Senior",IF(Vrinda_Store[Age]&gt;=30,"Adult","Teen"))</f>
        <v>Adult</v>
      </c>
      <c r="G4574" s="2">
        <v>44777</v>
      </c>
      <c r="H4574" s="2" t="str">
        <f t="shared" si="71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25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>IF(Vrinda_Store[Age]&gt;=50,"Senior",IF(Vrinda_Store[Age]&gt;=30,"Adult","Teen"))</f>
        <v>Adult</v>
      </c>
      <c r="G4575" s="2">
        <v>44777</v>
      </c>
      <c r="H4575" s="2" t="str">
        <f t="shared" si="71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25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>IF(Vrinda_Store[Age]&gt;=50,"Senior",IF(Vrinda_Store[Age]&gt;=30,"Adult","Teen"))</f>
        <v>Adult</v>
      </c>
      <c r="G4576" s="2">
        <v>44777</v>
      </c>
      <c r="H4576" s="2" t="str">
        <f t="shared" si="71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25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>IF(Vrinda_Store[Age]&gt;=50,"Senior",IF(Vrinda_Store[Age]&gt;=30,"Adult","Teen"))</f>
        <v>Teen</v>
      </c>
      <c r="G4577" s="2">
        <v>44777</v>
      </c>
      <c r="H4577" s="2" t="str">
        <f t="shared" si="71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25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>IF(Vrinda_Store[Age]&gt;=50,"Senior",IF(Vrinda_Store[Age]&gt;=30,"Adult","Teen"))</f>
        <v>Adult</v>
      </c>
      <c r="G4578" s="2">
        <v>44777</v>
      </c>
      <c r="H4578" s="2" t="str">
        <f t="shared" si="71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25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>IF(Vrinda_Store[Age]&gt;=50,"Senior",IF(Vrinda_Store[Age]&gt;=30,"Adult","Teen"))</f>
        <v>Teen</v>
      </c>
      <c r="G4579" s="2">
        <v>44777</v>
      </c>
      <c r="H4579" s="2" t="str">
        <f t="shared" si="71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25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>IF(Vrinda_Store[Age]&gt;=50,"Senior",IF(Vrinda_Store[Age]&gt;=30,"Adult","Teen"))</f>
        <v>Senior</v>
      </c>
      <c r="G4580" s="2">
        <v>44777</v>
      </c>
      <c r="H4580" s="2" t="str">
        <f t="shared" si="71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25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>IF(Vrinda_Store[Age]&gt;=50,"Senior",IF(Vrinda_Store[Age]&gt;=30,"Adult","Teen"))</f>
        <v>Adult</v>
      </c>
      <c r="G4581" s="2">
        <v>44777</v>
      </c>
      <c r="H4581" s="2" t="str">
        <f t="shared" si="71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25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>IF(Vrinda_Store[Age]&gt;=50,"Senior",IF(Vrinda_Store[Age]&gt;=30,"Adult","Teen"))</f>
        <v>Teen</v>
      </c>
      <c r="G4582" s="2">
        <v>44777</v>
      </c>
      <c r="H4582" s="2" t="str">
        <f t="shared" si="71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25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>IF(Vrinda_Store[Age]&gt;=50,"Senior",IF(Vrinda_Store[Age]&gt;=30,"Adult","Teen"))</f>
        <v>Senior</v>
      </c>
      <c r="G4583" s="2">
        <v>44777</v>
      </c>
      <c r="H4583" s="2" t="str">
        <f t="shared" si="71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25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>IF(Vrinda_Store[Age]&gt;=50,"Senior",IF(Vrinda_Store[Age]&gt;=30,"Adult","Teen"))</f>
        <v>Adult</v>
      </c>
      <c r="G4584" s="2">
        <v>44777</v>
      </c>
      <c r="H4584" s="2" t="str">
        <f t="shared" si="71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25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>IF(Vrinda_Store[Age]&gt;=50,"Senior",IF(Vrinda_Store[Age]&gt;=30,"Adult","Teen"))</f>
        <v>Teen</v>
      </c>
      <c r="G4585" s="2">
        <v>44777</v>
      </c>
      <c r="H4585" s="2" t="str">
        <f t="shared" si="71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25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>IF(Vrinda_Store[Age]&gt;=50,"Senior",IF(Vrinda_Store[Age]&gt;=30,"Adult","Teen"))</f>
        <v>Senior</v>
      </c>
      <c r="G4586" s="2">
        <v>44777</v>
      </c>
      <c r="H4586" s="2" t="str">
        <f t="shared" si="71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25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>IF(Vrinda_Store[Age]&gt;=50,"Senior",IF(Vrinda_Store[Age]&gt;=30,"Adult","Teen"))</f>
        <v>Teen</v>
      </c>
      <c r="G4587" s="2">
        <v>44777</v>
      </c>
      <c r="H4587" s="2" t="str">
        <f t="shared" si="71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25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>IF(Vrinda_Store[Age]&gt;=50,"Senior",IF(Vrinda_Store[Age]&gt;=30,"Adult","Teen"))</f>
        <v>Adult</v>
      </c>
      <c r="G4588" s="2">
        <v>44777</v>
      </c>
      <c r="H4588" s="2" t="str">
        <f t="shared" si="71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25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>IF(Vrinda_Store[Age]&gt;=50,"Senior",IF(Vrinda_Store[Age]&gt;=30,"Adult","Teen"))</f>
        <v>Adult</v>
      </c>
      <c r="G4589" s="2">
        <v>44777</v>
      </c>
      <c r="H4589" s="2" t="str">
        <f t="shared" si="71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25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>IF(Vrinda_Store[Age]&gt;=50,"Senior",IF(Vrinda_Store[Age]&gt;=30,"Adult","Teen"))</f>
        <v>Adult</v>
      </c>
      <c r="G4590" s="2">
        <v>44777</v>
      </c>
      <c r="H4590" s="2" t="str">
        <f t="shared" si="71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25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>IF(Vrinda_Store[Age]&gt;=50,"Senior",IF(Vrinda_Store[Age]&gt;=30,"Adult","Teen"))</f>
        <v>Teen</v>
      </c>
      <c r="G4591" s="2">
        <v>44777</v>
      </c>
      <c r="H4591" s="2" t="str">
        <f t="shared" si="71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25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>IF(Vrinda_Store[Age]&gt;=50,"Senior",IF(Vrinda_Store[Age]&gt;=30,"Adult","Teen"))</f>
        <v>Teen</v>
      </c>
      <c r="G4592" s="2">
        <v>44777</v>
      </c>
      <c r="H4592" s="2" t="str">
        <f t="shared" si="71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25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>IF(Vrinda_Store[Age]&gt;=50,"Senior",IF(Vrinda_Store[Age]&gt;=30,"Adult","Teen"))</f>
        <v>Adult</v>
      </c>
      <c r="G4593" s="2">
        <v>44777</v>
      </c>
      <c r="H4593" s="2" t="str">
        <f t="shared" si="71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25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>IF(Vrinda_Store[Age]&gt;=50,"Senior",IF(Vrinda_Store[Age]&gt;=30,"Adult","Teen"))</f>
        <v>Teen</v>
      </c>
      <c r="G4594" s="2">
        <v>44777</v>
      </c>
      <c r="H4594" s="2" t="str">
        <f t="shared" si="71"/>
        <v>Jul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25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>IF(Vrinda_Store[Age]&gt;=50,"Senior",IF(Vrinda_Store[Age]&gt;=30,"Adult","Teen"))</f>
        <v>Teen</v>
      </c>
      <c r="G4595" s="2">
        <v>44746</v>
      </c>
      <c r="H4595" s="2" t="str">
        <f t="shared" si="71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25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>IF(Vrinda_Store[Age]&gt;=50,"Senior",IF(Vrinda_Store[Age]&gt;=30,"Adult","Teen"))</f>
        <v>Adult</v>
      </c>
      <c r="G4596" s="2">
        <v>44746</v>
      </c>
      <c r="H4596" s="2" t="str">
        <f t="shared" si="71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25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>IF(Vrinda_Store[Age]&gt;=50,"Senior",IF(Vrinda_Store[Age]&gt;=30,"Adult","Teen"))</f>
        <v>Adult</v>
      </c>
      <c r="G4597" s="2">
        <v>44746</v>
      </c>
      <c r="H4597" s="2" t="str">
        <f t="shared" si="71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25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>IF(Vrinda_Store[Age]&gt;=50,"Senior",IF(Vrinda_Store[Age]&gt;=30,"Adult","Teen"))</f>
        <v>Teen</v>
      </c>
      <c r="G4598" s="2">
        <v>44746</v>
      </c>
      <c r="H4598" s="2" t="str">
        <f t="shared" si="71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25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>IF(Vrinda_Store[Age]&gt;=50,"Senior",IF(Vrinda_Store[Age]&gt;=30,"Adult","Teen"))</f>
        <v>Adult</v>
      </c>
      <c r="G4599" s="2">
        <v>44746</v>
      </c>
      <c r="H4599" s="2" t="str">
        <f t="shared" si="71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25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>IF(Vrinda_Store[Age]&gt;=50,"Senior",IF(Vrinda_Store[Age]&gt;=30,"Adult","Teen"))</f>
        <v>Adult</v>
      </c>
      <c r="G4600" s="2">
        <v>44746</v>
      </c>
      <c r="H4600" s="2" t="str">
        <f t="shared" si="71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25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>IF(Vrinda_Store[Age]&gt;=50,"Senior",IF(Vrinda_Store[Age]&gt;=30,"Adult","Teen"))</f>
        <v>Senior</v>
      </c>
      <c r="G4601" s="2">
        <v>44746</v>
      </c>
      <c r="H4601" s="2" t="str">
        <f t="shared" si="71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25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>IF(Vrinda_Store[Age]&gt;=50,"Senior",IF(Vrinda_Store[Age]&gt;=30,"Adult","Teen"))</f>
        <v>Senior</v>
      </c>
      <c r="G4602" s="2">
        <v>44746</v>
      </c>
      <c r="H4602" s="2" t="str">
        <f t="shared" si="71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25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>IF(Vrinda_Store[Age]&gt;=50,"Senior",IF(Vrinda_Store[Age]&gt;=30,"Adult","Teen"))</f>
        <v>Adult</v>
      </c>
      <c r="G4603" s="2">
        <v>44746</v>
      </c>
      <c r="H4603" s="2" t="str">
        <f t="shared" si="71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25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>IF(Vrinda_Store[Age]&gt;=50,"Senior",IF(Vrinda_Store[Age]&gt;=30,"Adult","Teen"))</f>
        <v>Senior</v>
      </c>
      <c r="G4604" s="2">
        <v>44746</v>
      </c>
      <c r="H4604" s="2" t="str">
        <f t="shared" si="71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25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>IF(Vrinda_Store[Age]&gt;=50,"Senior",IF(Vrinda_Store[Age]&gt;=30,"Adult","Teen"))</f>
        <v>Teen</v>
      </c>
      <c r="G4605" s="2">
        <v>44746</v>
      </c>
      <c r="H4605" s="2" t="str">
        <f t="shared" si="71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25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>IF(Vrinda_Store[Age]&gt;=50,"Senior",IF(Vrinda_Store[Age]&gt;=30,"Adult","Teen"))</f>
        <v>Adult</v>
      </c>
      <c r="G4606" s="2">
        <v>44746</v>
      </c>
      <c r="H4606" s="2" t="str">
        <f t="shared" si="71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25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>IF(Vrinda_Store[Age]&gt;=50,"Senior",IF(Vrinda_Store[Age]&gt;=30,"Adult","Teen"))</f>
        <v>Teen</v>
      </c>
      <c r="G4607" s="2">
        <v>44746</v>
      </c>
      <c r="H4607" s="2" t="str">
        <f t="shared" si="71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25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>IF(Vrinda_Store[Age]&gt;=50,"Senior",IF(Vrinda_Store[Age]&gt;=30,"Adult","Teen"))</f>
        <v>Senior</v>
      </c>
      <c r="G4608" s="2">
        <v>44746</v>
      </c>
      <c r="H4608" s="2" t="str">
        <f t="shared" si="71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25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>IF(Vrinda_Store[Age]&gt;=50,"Senior",IF(Vrinda_Store[Age]&gt;=30,"Adult","Teen"))</f>
        <v>Adult</v>
      </c>
      <c r="G4609" s="2">
        <v>44746</v>
      </c>
      <c r="H4609" s="2" t="str">
        <f t="shared" si="71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25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>IF(Vrinda_Store[Age]&gt;=50,"Senior",IF(Vrinda_Store[Age]&gt;=30,"Adult","Teen"))</f>
        <v>Adult</v>
      </c>
      <c r="G4610" s="2">
        <v>44746</v>
      </c>
      <c r="H4610" s="2" t="str">
        <f t="shared" ref="H4610:H4673" si="72">TEXT(G4611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25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>IF(Vrinda_Store[Age]&gt;=50,"Senior",IF(Vrinda_Store[Age]&gt;=30,"Adult","Teen"))</f>
        <v>Teen</v>
      </c>
      <c r="G4611" s="2">
        <v>44746</v>
      </c>
      <c r="H4611" s="2" t="str">
        <f t="shared" si="72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25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>IF(Vrinda_Store[Age]&gt;=50,"Senior",IF(Vrinda_Store[Age]&gt;=30,"Adult","Teen"))</f>
        <v>Adult</v>
      </c>
      <c r="G4612" s="2">
        <v>44746</v>
      </c>
      <c r="H4612" s="2" t="str">
        <f t="shared" si="72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25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>IF(Vrinda_Store[Age]&gt;=50,"Senior",IF(Vrinda_Store[Age]&gt;=30,"Adult","Teen"))</f>
        <v>Adult</v>
      </c>
      <c r="G4613" s="2">
        <v>44746</v>
      </c>
      <c r="H4613" s="2" t="str">
        <f t="shared" si="72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25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>IF(Vrinda_Store[Age]&gt;=50,"Senior",IF(Vrinda_Store[Age]&gt;=30,"Adult","Teen"))</f>
        <v>Senior</v>
      </c>
      <c r="G4614" s="2">
        <v>44746</v>
      </c>
      <c r="H4614" s="2" t="str">
        <f t="shared" si="72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25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>IF(Vrinda_Store[Age]&gt;=50,"Senior",IF(Vrinda_Store[Age]&gt;=30,"Adult","Teen"))</f>
        <v>Senior</v>
      </c>
      <c r="G4615" s="2">
        <v>44746</v>
      </c>
      <c r="H4615" s="2" t="str">
        <f t="shared" si="72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25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>IF(Vrinda_Store[Age]&gt;=50,"Senior",IF(Vrinda_Store[Age]&gt;=30,"Adult","Teen"))</f>
        <v>Senior</v>
      </c>
      <c r="G4616" s="2">
        <v>44746</v>
      </c>
      <c r="H4616" s="2" t="str">
        <f t="shared" si="72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25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>IF(Vrinda_Store[Age]&gt;=50,"Senior",IF(Vrinda_Store[Age]&gt;=30,"Adult","Teen"))</f>
        <v>Teen</v>
      </c>
      <c r="G4617" s="2">
        <v>44746</v>
      </c>
      <c r="H4617" s="2" t="str">
        <f t="shared" si="72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25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>IF(Vrinda_Store[Age]&gt;=50,"Senior",IF(Vrinda_Store[Age]&gt;=30,"Adult","Teen"))</f>
        <v>Adult</v>
      </c>
      <c r="G4618" s="2">
        <v>44746</v>
      </c>
      <c r="H4618" s="2" t="str">
        <f t="shared" si="72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25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>IF(Vrinda_Store[Age]&gt;=50,"Senior",IF(Vrinda_Store[Age]&gt;=30,"Adult","Teen"))</f>
        <v>Teen</v>
      </c>
      <c r="G4619" s="2">
        <v>44746</v>
      </c>
      <c r="H4619" s="2" t="str">
        <f t="shared" si="72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25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>IF(Vrinda_Store[Age]&gt;=50,"Senior",IF(Vrinda_Store[Age]&gt;=30,"Adult","Teen"))</f>
        <v>Teen</v>
      </c>
      <c r="G4620" s="2">
        <v>44746</v>
      </c>
      <c r="H4620" s="2" t="str">
        <f t="shared" si="72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25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>IF(Vrinda_Store[Age]&gt;=50,"Senior",IF(Vrinda_Store[Age]&gt;=30,"Adult","Teen"))</f>
        <v>Adult</v>
      </c>
      <c r="G4621" s="2">
        <v>44746</v>
      </c>
      <c r="H4621" s="2" t="str">
        <f t="shared" si="72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25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>IF(Vrinda_Store[Age]&gt;=50,"Senior",IF(Vrinda_Store[Age]&gt;=30,"Adult","Teen"))</f>
        <v>Adult</v>
      </c>
      <c r="G4622" s="2">
        <v>44746</v>
      </c>
      <c r="H4622" s="2" t="str">
        <f t="shared" si="72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25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>IF(Vrinda_Store[Age]&gt;=50,"Senior",IF(Vrinda_Store[Age]&gt;=30,"Adult","Teen"))</f>
        <v>Adult</v>
      </c>
      <c r="G4623" s="2">
        <v>44746</v>
      </c>
      <c r="H4623" s="2" t="str">
        <f t="shared" si="72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25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>IF(Vrinda_Store[Age]&gt;=50,"Senior",IF(Vrinda_Store[Age]&gt;=30,"Adult","Teen"))</f>
        <v>Teen</v>
      </c>
      <c r="G4624" s="2">
        <v>44746</v>
      </c>
      <c r="H4624" s="2" t="str">
        <f t="shared" si="72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25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>IF(Vrinda_Store[Age]&gt;=50,"Senior",IF(Vrinda_Store[Age]&gt;=30,"Adult","Teen"))</f>
        <v>Teen</v>
      </c>
      <c r="G4625" s="2">
        <v>44746</v>
      </c>
      <c r="H4625" s="2" t="str">
        <f t="shared" si="72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25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>IF(Vrinda_Store[Age]&gt;=50,"Senior",IF(Vrinda_Store[Age]&gt;=30,"Adult","Teen"))</f>
        <v>Adult</v>
      </c>
      <c r="G4626" s="2">
        <v>44746</v>
      </c>
      <c r="H4626" s="2" t="str">
        <f t="shared" si="72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25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>IF(Vrinda_Store[Age]&gt;=50,"Senior",IF(Vrinda_Store[Age]&gt;=30,"Adult","Teen"))</f>
        <v>Adult</v>
      </c>
      <c r="G4627" s="2">
        <v>44746</v>
      </c>
      <c r="H4627" s="2" t="str">
        <f t="shared" si="72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25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>IF(Vrinda_Store[Age]&gt;=50,"Senior",IF(Vrinda_Store[Age]&gt;=30,"Adult","Teen"))</f>
        <v>Senior</v>
      </c>
      <c r="G4628" s="2">
        <v>44746</v>
      </c>
      <c r="H4628" s="2" t="str">
        <f t="shared" si="72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25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>IF(Vrinda_Store[Age]&gt;=50,"Senior",IF(Vrinda_Store[Age]&gt;=30,"Adult","Teen"))</f>
        <v>Adult</v>
      </c>
      <c r="G4629" s="2">
        <v>44746</v>
      </c>
      <c r="H4629" s="2" t="str">
        <f t="shared" si="72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25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>IF(Vrinda_Store[Age]&gt;=50,"Senior",IF(Vrinda_Store[Age]&gt;=30,"Adult","Teen"))</f>
        <v>Adult</v>
      </c>
      <c r="G4630" s="2">
        <v>44746</v>
      </c>
      <c r="H4630" s="2" t="str">
        <f t="shared" si="72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25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>IF(Vrinda_Store[Age]&gt;=50,"Senior",IF(Vrinda_Store[Age]&gt;=30,"Adult","Teen"))</f>
        <v>Adult</v>
      </c>
      <c r="G4631" s="2">
        <v>44746</v>
      </c>
      <c r="H4631" s="2" t="str">
        <f t="shared" si="72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25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>IF(Vrinda_Store[Age]&gt;=50,"Senior",IF(Vrinda_Store[Age]&gt;=30,"Adult","Teen"))</f>
        <v>Senior</v>
      </c>
      <c r="G4632" s="2">
        <v>44746</v>
      </c>
      <c r="H4632" s="2" t="str">
        <f t="shared" si="72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25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>IF(Vrinda_Store[Age]&gt;=50,"Senior",IF(Vrinda_Store[Age]&gt;=30,"Adult","Teen"))</f>
        <v>Teen</v>
      </c>
      <c r="G4633" s="2">
        <v>44746</v>
      </c>
      <c r="H4633" s="2" t="str">
        <f t="shared" si="72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25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>IF(Vrinda_Store[Age]&gt;=50,"Senior",IF(Vrinda_Store[Age]&gt;=30,"Adult","Teen"))</f>
        <v>Adult</v>
      </c>
      <c r="G4634" s="2">
        <v>44746</v>
      </c>
      <c r="H4634" s="2" t="str">
        <f t="shared" si="72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25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>IF(Vrinda_Store[Age]&gt;=50,"Senior",IF(Vrinda_Store[Age]&gt;=30,"Adult","Teen"))</f>
        <v>Teen</v>
      </c>
      <c r="G4635" s="2">
        <v>44746</v>
      </c>
      <c r="H4635" s="2" t="str">
        <f t="shared" si="72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25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>IF(Vrinda_Store[Age]&gt;=50,"Senior",IF(Vrinda_Store[Age]&gt;=30,"Adult","Teen"))</f>
        <v>Adult</v>
      </c>
      <c r="G4636" s="2">
        <v>44746</v>
      </c>
      <c r="H4636" s="2" t="str">
        <f t="shared" si="72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25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>IF(Vrinda_Store[Age]&gt;=50,"Senior",IF(Vrinda_Store[Age]&gt;=30,"Adult","Teen"))</f>
        <v>Adult</v>
      </c>
      <c r="G4637" s="2">
        <v>44746</v>
      </c>
      <c r="H4637" s="2" t="str">
        <f t="shared" si="72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25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>IF(Vrinda_Store[Age]&gt;=50,"Senior",IF(Vrinda_Store[Age]&gt;=30,"Adult","Teen"))</f>
        <v>Teen</v>
      </c>
      <c r="G4638" s="2">
        <v>44746</v>
      </c>
      <c r="H4638" s="2" t="str">
        <f t="shared" si="72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25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>IF(Vrinda_Store[Age]&gt;=50,"Senior",IF(Vrinda_Store[Age]&gt;=30,"Adult","Teen"))</f>
        <v>Senior</v>
      </c>
      <c r="G4639" s="2">
        <v>44746</v>
      </c>
      <c r="H4639" s="2" t="str">
        <f t="shared" si="72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25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>IF(Vrinda_Store[Age]&gt;=50,"Senior",IF(Vrinda_Store[Age]&gt;=30,"Adult","Teen"))</f>
        <v>Adult</v>
      </c>
      <c r="G4640" s="2">
        <v>44746</v>
      </c>
      <c r="H4640" s="2" t="str">
        <f t="shared" si="72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25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>IF(Vrinda_Store[Age]&gt;=50,"Senior",IF(Vrinda_Store[Age]&gt;=30,"Adult","Teen"))</f>
        <v>Adult</v>
      </c>
      <c r="G4641" s="2">
        <v>44746</v>
      </c>
      <c r="H4641" s="2" t="str">
        <f t="shared" si="72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25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>IF(Vrinda_Store[Age]&gt;=50,"Senior",IF(Vrinda_Store[Age]&gt;=30,"Adult","Teen"))</f>
        <v>Adult</v>
      </c>
      <c r="G4642" s="2">
        <v>44746</v>
      </c>
      <c r="H4642" s="2" t="str">
        <f t="shared" si="72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25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>IF(Vrinda_Store[Age]&gt;=50,"Senior",IF(Vrinda_Store[Age]&gt;=30,"Adult","Teen"))</f>
        <v>Teen</v>
      </c>
      <c r="G4643" s="2">
        <v>44746</v>
      </c>
      <c r="H4643" s="2" t="str">
        <f t="shared" si="72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25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>IF(Vrinda_Store[Age]&gt;=50,"Senior",IF(Vrinda_Store[Age]&gt;=30,"Adult","Teen"))</f>
        <v>Adult</v>
      </c>
      <c r="G4644" s="2">
        <v>44746</v>
      </c>
      <c r="H4644" s="2" t="str">
        <f t="shared" si="72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25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>IF(Vrinda_Store[Age]&gt;=50,"Senior",IF(Vrinda_Store[Age]&gt;=30,"Adult","Teen"))</f>
        <v>Adult</v>
      </c>
      <c r="G4645" s="2">
        <v>44746</v>
      </c>
      <c r="H4645" s="2" t="str">
        <f t="shared" si="72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25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>IF(Vrinda_Store[Age]&gt;=50,"Senior",IF(Vrinda_Store[Age]&gt;=30,"Adult","Teen"))</f>
        <v>Adult</v>
      </c>
      <c r="G4646" s="2">
        <v>44746</v>
      </c>
      <c r="H4646" s="2" t="str">
        <f t="shared" si="72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25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>IF(Vrinda_Store[Age]&gt;=50,"Senior",IF(Vrinda_Store[Age]&gt;=30,"Adult","Teen"))</f>
        <v>Adult</v>
      </c>
      <c r="G4647" s="2">
        <v>44746</v>
      </c>
      <c r="H4647" s="2" t="str">
        <f t="shared" si="72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25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>IF(Vrinda_Store[Age]&gt;=50,"Senior",IF(Vrinda_Store[Age]&gt;=30,"Adult","Teen"))</f>
        <v>Adult</v>
      </c>
      <c r="G4648" s="2">
        <v>44746</v>
      </c>
      <c r="H4648" s="2" t="str">
        <f t="shared" si="72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25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>IF(Vrinda_Store[Age]&gt;=50,"Senior",IF(Vrinda_Store[Age]&gt;=30,"Adult","Teen"))</f>
        <v>Teen</v>
      </c>
      <c r="G4649" s="2">
        <v>44746</v>
      </c>
      <c r="H4649" s="2" t="str">
        <f t="shared" si="72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25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>IF(Vrinda_Store[Age]&gt;=50,"Senior",IF(Vrinda_Store[Age]&gt;=30,"Adult","Teen"))</f>
        <v>Adult</v>
      </c>
      <c r="G4650" s="2">
        <v>44746</v>
      </c>
      <c r="H4650" s="2" t="str">
        <f t="shared" si="72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25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>IF(Vrinda_Store[Age]&gt;=50,"Senior",IF(Vrinda_Store[Age]&gt;=30,"Adult","Teen"))</f>
        <v>Teen</v>
      </c>
      <c r="G4651" s="2">
        <v>44746</v>
      </c>
      <c r="H4651" s="2" t="str">
        <f t="shared" si="72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25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>IF(Vrinda_Store[Age]&gt;=50,"Senior",IF(Vrinda_Store[Age]&gt;=30,"Adult","Teen"))</f>
        <v>Adult</v>
      </c>
      <c r="G4652" s="2">
        <v>44746</v>
      </c>
      <c r="H4652" s="2" t="str">
        <f t="shared" si="72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25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>IF(Vrinda_Store[Age]&gt;=50,"Senior",IF(Vrinda_Store[Age]&gt;=30,"Adult","Teen"))</f>
        <v>Senior</v>
      </c>
      <c r="G4653" s="2">
        <v>44746</v>
      </c>
      <c r="H4653" s="2" t="str">
        <f t="shared" si="72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25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>IF(Vrinda_Store[Age]&gt;=50,"Senior",IF(Vrinda_Store[Age]&gt;=30,"Adult","Teen"))</f>
        <v>Teen</v>
      </c>
      <c r="G4654" s="2">
        <v>44746</v>
      </c>
      <c r="H4654" s="2" t="str">
        <f t="shared" si="72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25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>IF(Vrinda_Store[Age]&gt;=50,"Senior",IF(Vrinda_Store[Age]&gt;=30,"Adult","Teen"))</f>
        <v>Teen</v>
      </c>
      <c r="G4655" s="2">
        <v>44746</v>
      </c>
      <c r="H4655" s="2" t="str">
        <f t="shared" si="72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25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>IF(Vrinda_Store[Age]&gt;=50,"Senior",IF(Vrinda_Store[Age]&gt;=30,"Adult","Teen"))</f>
        <v>Adult</v>
      </c>
      <c r="G4656" s="2">
        <v>44746</v>
      </c>
      <c r="H4656" s="2" t="str">
        <f t="shared" si="72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25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>IF(Vrinda_Store[Age]&gt;=50,"Senior",IF(Vrinda_Store[Age]&gt;=30,"Adult","Teen"))</f>
        <v>Adult</v>
      </c>
      <c r="G4657" s="2">
        <v>44746</v>
      </c>
      <c r="H4657" s="2" t="str">
        <f t="shared" si="72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25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>IF(Vrinda_Store[Age]&gt;=50,"Senior",IF(Vrinda_Store[Age]&gt;=30,"Adult","Teen"))</f>
        <v>Adult</v>
      </c>
      <c r="G4658" s="2">
        <v>44746</v>
      </c>
      <c r="H4658" s="2" t="str">
        <f t="shared" si="72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25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>IF(Vrinda_Store[Age]&gt;=50,"Senior",IF(Vrinda_Store[Age]&gt;=30,"Adult","Teen"))</f>
        <v>Adult</v>
      </c>
      <c r="G4659" s="2">
        <v>44746</v>
      </c>
      <c r="H4659" s="2" t="str">
        <f t="shared" si="72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25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>IF(Vrinda_Store[Age]&gt;=50,"Senior",IF(Vrinda_Store[Age]&gt;=30,"Adult","Teen"))</f>
        <v>Adult</v>
      </c>
      <c r="G4660" s="2">
        <v>44746</v>
      </c>
      <c r="H4660" s="2" t="str">
        <f t="shared" si="72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25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>IF(Vrinda_Store[Age]&gt;=50,"Senior",IF(Vrinda_Store[Age]&gt;=30,"Adult","Teen"))</f>
        <v>Adult</v>
      </c>
      <c r="G4661" s="2">
        <v>44746</v>
      </c>
      <c r="H4661" s="2" t="str">
        <f t="shared" si="72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25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>IF(Vrinda_Store[Age]&gt;=50,"Senior",IF(Vrinda_Store[Age]&gt;=30,"Adult","Teen"))</f>
        <v>Adult</v>
      </c>
      <c r="G4662" s="2">
        <v>44746</v>
      </c>
      <c r="H4662" s="2" t="str">
        <f t="shared" si="72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25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>IF(Vrinda_Store[Age]&gt;=50,"Senior",IF(Vrinda_Store[Age]&gt;=30,"Adult","Teen"))</f>
        <v>Adult</v>
      </c>
      <c r="G4663" s="2">
        <v>44746</v>
      </c>
      <c r="H4663" s="2" t="str">
        <f t="shared" si="72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25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>IF(Vrinda_Store[Age]&gt;=50,"Senior",IF(Vrinda_Store[Age]&gt;=30,"Adult","Teen"))</f>
        <v>Adult</v>
      </c>
      <c r="G4664" s="2">
        <v>44746</v>
      </c>
      <c r="H4664" s="2" t="str">
        <f t="shared" si="72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25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>IF(Vrinda_Store[Age]&gt;=50,"Senior",IF(Vrinda_Store[Age]&gt;=30,"Adult","Teen"))</f>
        <v>Teen</v>
      </c>
      <c r="G4665" s="2">
        <v>44746</v>
      </c>
      <c r="H4665" s="2" t="str">
        <f t="shared" si="72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25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>IF(Vrinda_Store[Age]&gt;=50,"Senior",IF(Vrinda_Store[Age]&gt;=30,"Adult","Teen"))</f>
        <v>Teen</v>
      </c>
      <c r="G4666" s="2">
        <v>44746</v>
      </c>
      <c r="H4666" s="2" t="str">
        <f t="shared" si="72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25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>IF(Vrinda_Store[Age]&gt;=50,"Senior",IF(Vrinda_Store[Age]&gt;=30,"Adult","Teen"))</f>
        <v>Teen</v>
      </c>
      <c r="G4667" s="2">
        <v>44746</v>
      </c>
      <c r="H4667" s="2" t="str">
        <f t="shared" si="72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25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>IF(Vrinda_Store[Age]&gt;=50,"Senior",IF(Vrinda_Store[Age]&gt;=30,"Adult","Teen"))</f>
        <v>Senior</v>
      </c>
      <c r="G4668" s="2">
        <v>44746</v>
      </c>
      <c r="H4668" s="2" t="str">
        <f t="shared" si="72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25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>IF(Vrinda_Store[Age]&gt;=50,"Senior",IF(Vrinda_Store[Age]&gt;=30,"Adult","Teen"))</f>
        <v>Teen</v>
      </c>
      <c r="G4669" s="2">
        <v>44746</v>
      </c>
      <c r="H4669" s="2" t="str">
        <f t="shared" si="72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25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>IF(Vrinda_Store[Age]&gt;=50,"Senior",IF(Vrinda_Store[Age]&gt;=30,"Adult","Teen"))</f>
        <v>Teen</v>
      </c>
      <c r="G4670" s="2">
        <v>44746</v>
      </c>
      <c r="H4670" s="2" t="str">
        <f t="shared" si="72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25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>IF(Vrinda_Store[Age]&gt;=50,"Senior",IF(Vrinda_Store[Age]&gt;=30,"Adult","Teen"))</f>
        <v>Teen</v>
      </c>
      <c r="G4671" s="2">
        <v>44746</v>
      </c>
      <c r="H4671" s="2" t="str">
        <f t="shared" si="72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25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>IF(Vrinda_Store[Age]&gt;=50,"Senior",IF(Vrinda_Store[Age]&gt;=30,"Adult","Teen"))</f>
        <v>Senior</v>
      </c>
      <c r="G4672" s="2">
        <v>44746</v>
      </c>
      <c r="H4672" s="2" t="str">
        <f t="shared" si="72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25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>IF(Vrinda_Store[Age]&gt;=50,"Senior",IF(Vrinda_Store[Age]&gt;=30,"Adult","Teen"))</f>
        <v>Teen</v>
      </c>
      <c r="G4673" s="2">
        <v>44746</v>
      </c>
      <c r="H4673" s="2" t="str">
        <f t="shared" si="72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25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>IF(Vrinda_Store[Age]&gt;=50,"Senior",IF(Vrinda_Store[Age]&gt;=30,"Adult","Teen"))</f>
        <v>Teen</v>
      </c>
      <c r="G4674" s="2">
        <v>44746</v>
      </c>
      <c r="H4674" s="2" t="str">
        <f t="shared" ref="H4674:H4737" si="73">TEXT(G4675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25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>IF(Vrinda_Store[Age]&gt;=50,"Senior",IF(Vrinda_Store[Age]&gt;=30,"Adult","Teen"))</f>
        <v>Adult</v>
      </c>
      <c r="G4675" s="2">
        <v>44746</v>
      </c>
      <c r="H4675" s="2" t="str">
        <f t="shared" si="73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25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>IF(Vrinda_Store[Age]&gt;=50,"Senior",IF(Vrinda_Store[Age]&gt;=30,"Adult","Teen"))</f>
        <v>Adult</v>
      </c>
      <c r="G4676" s="2">
        <v>44746</v>
      </c>
      <c r="H4676" s="2" t="str">
        <f t="shared" si="73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25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>IF(Vrinda_Store[Age]&gt;=50,"Senior",IF(Vrinda_Store[Age]&gt;=30,"Adult","Teen"))</f>
        <v>Senior</v>
      </c>
      <c r="G4677" s="2">
        <v>44746</v>
      </c>
      <c r="H4677" s="2" t="str">
        <f t="shared" si="73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25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>IF(Vrinda_Store[Age]&gt;=50,"Senior",IF(Vrinda_Store[Age]&gt;=30,"Adult","Teen"))</f>
        <v>Teen</v>
      </c>
      <c r="G4678" s="2">
        <v>44746</v>
      </c>
      <c r="H4678" s="2" t="str">
        <f t="shared" si="73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25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>IF(Vrinda_Store[Age]&gt;=50,"Senior",IF(Vrinda_Store[Age]&gt;=30,"Adult","Teen"))</f>
        <v>Adult</v>
      </c>
      <c r="G4679" s="2">
        <v>44746</v>
      </c>
      <c r="H4679" s="2" t="str">
        <f t="shared" si="73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25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>IF(Vrinda_Store[Age]&gt;=50,"Senior",IF(Vrinda_Store[Age]&gt;=30,"Adult","Teen"))</f>
        <v>Teen</v>
      </c>
      <c r="G4680" s="2">
        <v>44746</v>
      </c>
      <c r="H4680" s="2" t="str">
        <f t="shared" si="73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25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>IF(Vrinda_Store[Age]&gt;=50,"Senior",IF(Vrinda_Store[Age]&gt;=30,"Adult","Teen"))</f>
        <v>Teen</v>
      </c>
      <c r="G4681" s="2">
        <v>44746</v>
      </c>
      <c r="H4681" s="2" t="str">
        <f t="shared" si="73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25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>IF(Vrinda_Store[Age]&gt;=50,"Senior",IF(Vrinda_Store[Age]&gt;=30,"Adult","Teen"))</f>
        <v>Senior</v>
      </c>
      <c r="G4682" s="2">
        <v>44746</v>
      </c>
      <c r="H4682" s="2" t="str">
        <f t="shared" si="73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25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>IF(Vrinda_Store[Age]&gt;=50,"Senior",IF(Vrinda_Store[Age]&gt;=30,"Adult","Teen"))</f>
        <v>Adult</v>
      </c>
      <c r="G4683" s="2">
        <v>44746</v>
      </c>
      <c r="H4683" s="2" t="str">
        <f t="shared" si="73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25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>IF(Vrinda_Store[Age]&gt;=50,"Senior",IF(Vrinda_Store[Age]&gt;=30,"Adult","Teen"))</f>
        <v>Adult</v>
      </c>
      <c r="G4684" s="2">
        <v>44746</v>
      </c>
      <c r="H4684" s="2" t="str">
        <f t="shared" si="73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25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>IF(Vrinda_Store[Age]&gt;=50,"Senior",IF(Vrinda_Store[Age]&gt;=30,"Adult","Teen"))</f>
        <v>Teen</v>
      </c>
      <c r="G4685" s="2">
        <v>44746</v>
      </c>
      <c r="H4685" s="2" t="str">
        <f t="shared" si="73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25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>IF(Vrinda_Store[Age]&gt;=50,"Senior",IF(Vrinda_Store[Age]&gt;=30,"Adult","Teen"))</f>
        <v>Adult</v>
      </c>
      <c r="G4686" s="2">
        <v>44746</v>
      </c>
      <c r="H4686" s="2" t="str">
        <f t="shared" si="73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25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>IF(Vrinda_Store[Age]&gt;=50,"Senior",IF(Vrinda_Store[Age]&gt;=30,"Adult","Teen"))</f>
        <v>Adult</v>
      </c>
      <c r="G4687" s="2">
        <v>44746</v>
      </c>
      <c r="H4687" s="2" t="str">
        <f t="shared" si="73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25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>IF(Vrinda_Store[Age]&gt;=50,"Senior",IF(Vrinda_Store[Age]&gt;=30,"Adult","Teen"))</f>
        <v>Senior</v>
      </c>
      <c r="G4688" s="2">
        <v>44746</v>
      </c>
      <c r="H4688" s="2" t="str">
        <f t="shared" si="73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25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>IF(Vrinda_Store[Age]&gt;=50,"Senior",IF(Vrinda_Store[Age]&gt;=30,"Adult","Teen"))</f>
        <v>Adult</v>
      </c>
      <c r="G4689" s="2">
        <v>44746</v>
      </c>
      <c r="H4689" s="2" t="str">
        <f t="shared" si="73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25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>IF(Vrinda_Store[Age]&gt;=50,"Senior",IF(Vrinda_Store[Age]&gt;=30,"Adult","Teen"))</f>
        <v>Adult</v>
      </c>
      <c r="G4690" s="2">
        <v>44746</v>
      </c>
      <c r="H4690" s="2" t="str">
        <f t="shared" si="73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25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>IF(Vrinda_Store[Age]&gt;=50,"Senior",IF(Vrinda_Store[Age]&gt;=30,"Adult","Teen"))</f>
        <v>Adult</v>
      </c>
      <c r="G4691" s="2">
        <v>44746</v>
      </c>
      <c r="H4691" s="2" t="str">
        <f t="shared" si="73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25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>IF(Vrinda_Store[Age]&gt;=50,"Senior",IF(Vrinda_Store[Age]&gt;=30,"Adult","Teen"))</f>
        <v>Adult</v>
      </c>
      <c r="G4692" s="2">
        <v>44746</v>
      </c>
      <c r="H4692" s="2" t="str">
        <f t="shared" si="73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25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>IF(Vrinda_Store[Age]&gt;=50,"Senior",IF(Vrinda_Store[Age]&gt;=30,"Adult","Teen"))</f>
        <v>Adult</v>
      </c>
      <c r="G4693" s="2">
        <v>44746</v>
      </c>
      <c r="H4693" s="2" t="str">
        <f t="shared" si="73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25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>IF(Vrinda_Store[Age]&gt;=50,"Senior",IF(Vrinda_Store[Age]&gt;=30,"Adult","Teen"))</f>
        <v>Senior</v>
      </c>
      <c r="G4694" s="2">
        <v>44746</v>
      </c>
      <c r="H4694" s="2" t="str">
        <f t="shared" si="73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25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>IF(Vrinda_Store[Age]&gt;=50,"Senior",IF(Vrinda_Store[Age]&gt;=30,"Adult","Teen"))</f>
        <v>Adult</v>
      </c>
      <c r="G4695" s="2">
        <v>44746</v>
      </c>
      <c r="H4695" s="2" t="str">
        <f t="shared" si="73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25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>IF(Vrinda_Store[Age]&gt;=50,"Senior",IF(Vrinda_Store[Age]&gt;=30,"Adult","Teen"))</f>
        <v>Teen</v>
      </c>
      <c r="G4696" s="2">
        <v>44746</v>
      </c>
      <c r="H4696" s="2" t="str">
        <f t="shared" si="73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25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>IF(Vrinda_Store[Age]&gt;=50,"Senior",IF(Vrinda_Store[Age]&gt;=30,"Adult","Teen"))</f>
        <v>Teen</v>
      </c>
      <c r="G4697" s="2">
        <v>44746</v>
      </c>
      <c r="H4697" s="2" t="str">
        <f t="shared" si="73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25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>IF(Vrinda_Store[Age]&gt;=50,"Senior",IF(Vrinda_Store[Age]&gt;=30,"Adult","Teen"))</f>
        <v>Teen</v>
      </c>
      <c r="G4698" s="2">
        <v>44746</v>
      </c>
      <c r="H4698" s="2" t="str">
        <f t="shared" si="73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25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>IF(Vrinda_Store[Age]&gt;=50,"Senior",IF(Vrinda_Store[Age]&gt;=30,"Adult","Teen"))</f>
        <v>Senior</v>
      </c>
      <c r="G4699" s="2">
        <v>44746</v>
      </c>
      <c r="H4699" s="2" t="str">
        <f t="shared" si="73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25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>IF(Vrinda_Store[Age]&gt;=50,"Senior",IF(Vrinda_Store[Age]&gt;=30,"Adult","Teen"))</f>
        <v>Adult</v>
      </c>
      <c r="G4700" s="2">
        <v>44746</v>
      </c>
      <c r="H4700" s="2" t="str">
        <f t="shared" si="73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25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>IF(Vrinda_Store[Age]&gt;=50,"Senior",IF(Vrinda_Store[Age]&gt;=30,"Adult","Teen"))</f>
        <v>Teen</v>
      </c>
      <c r="G4701" s="2">
        <v>44746</v>
      </c>
      <c r="H4701" s="2" t="str">
        <f t="shared" si="73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25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>IF(Vrinda_Store[Age]&gt;=50,"Senior",IF(Vrinda_Store[Age]&gt;=30,"Adult","Teen"))</f>
        <v>Adult</v>
      </c>
      <c r="G4702" s="2">
        <v>44746</v>
      </c>
      <c r="H4702" s="2" t="str">
        <f t="shared" si="73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25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>IF(Vrinda_Store[Age]&gt;=50,"Senior",IF(Vrinda_Store[Age]&gt;=30,"Adult","Teen"))</f>
        <v>Adult</v>
      </c>
      <c r="G4703" s="2">
        <v>44746</v>
      </c>
      <c r="H4703" s="2" t="str">
        <f t="shared" si="73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25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>IF(Vrinda_Store[Age]&gt;=50,"Senior",IF(Vrinda_Store[Age]&gt;=30,"Adult","Teen"))</f>
        <v>Teen</v>
      </c>
      <c r="G4704" s="2">
        <v>44746</v>
      </c>
      <c r="H4704" s="2" t="str">
        <f t="shared" si="73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25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>IF(Vrinda_Store[Age]&gt;=50,"Senior",IF(Vrinda_Store[Age]&gt;=30,"Adult","Teen"))</f>
        <v>Adult</v>
      </c>
      <c r="G4705" s="2">
        <v>44746</v>
      </c>
      <c r="H4705" s="2" t="str">
        <f t="shared" si="73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25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>IF(Vrinda_Store[Age]&gt;=50,"Senior",IF(Vrinda_Store[Age]&gt;=30,"Adult","Teen"))</f>
        <v>Adult</v>
      </c>
      <c r="G4706" s="2">
        <v>44746</v>
      </c>
      <c r="H4706" s="2" t="str">
        <f t="shared" si="73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25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>IF(Vrinda_Store[Age]&gt;=50,"Senior",IF(Vrinda_Store[Age]&gt;=30,"Adult","Teen"))</f>
        <v>Teen</v>
      </c>
      <c r="G4707" s="2">
        <v>44746</v>
      </c>
      <c r="H4707" s="2" t="str">
        <f t="shared" si="73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25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>IF(Vrinda_Store[Age]&gt;=50,"Senior",IF(Vrinda_Store[Age]&gt;=30,"Adult","Teen"))</f>
        <v>Senior</v>
      </c>
      <c r="G4708" s="2">
        <v>44746</v>
      </c>
      <c r="H4708" s="2" t="str">
        <f t="shared" si="73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25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>IF(Vrinda_Store[Age]&gt;=50,"Senior",IF(Vrinda_Store[Age]&gt;=30,"Adult","Teen"))</f>
        <v>Adult</v>
      </c>
      <c r="G4709" s="2">
        <v>44746</v>
      </c>
      <c r="H4709" s="2" t="str">
        <f t="shared" si="73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25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>IF(Vrinda_Store[Age]&gt;=50,"Senior",IF(Vrinda_Store[Age]&gt;=30,"Adult","Teen"))</f>
        <v>Adult</v>
      </c>
      <c r="G4710" s="2">
        <v>44746</v>
      </c>
      <c r="H4710" s="2" t="str">
        <f t="shared" si="73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25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>IF(Vrinda_Store[Age]&gt;=50,"Senior",IF(Vrinda_Store[Age]&gt;=30,"Adult","Teen"))</f>
        <v>Adult</v>
      </c>
      <c r="G4711" s="2">
        <v>44746</v>
      </c>
      <c r="H4711" s="2" t="str">
        <f t="shared" si="73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25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>IF(Vrinda_Store[Age]&gt;=50,"Senior",IF(Vrinda_Store[Age]&gt;=30,"Adult","Teen"))</f>
        <v>Adult</v>
      </c>
      <c r="G4712" s="2">
        <v>44746</v>
      </c>
      <c r="H4712" s="2" t="str">
        <f t="shared" si="73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25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>IF(Vrinda_Store[Age]&gt;=50,"Senior",IF(Vrinda_Store[Age]&gt;=30,"Adult","Teen"))</f>
        <v>Teen</v>
      </c>
      <c r="G4713" s="2">
        <v>44746</v>
      </c>
      <c r="H4713" s="2" t="str">
        <f t="shared" si="73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25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>IF(Vrinda_Store[Age]&gt;=50,"Senior",IF(Vrinda_Store[Age]&gt;=30,"Adult","Teen"))</f>
        <v>Teen</v>
      </c>
      <c r="G4714" s="2">
        <v>44746</v>
      </c>
      <c r="H4714" s="2" t="str">
        <f t="shared" si="73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25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>IF(Vrinda_Store[Age]&gt;=50,"Senior",IF(Vrinda_Store[Age]&gt;=30,"Adult","Teen"))</f>
        <v>Senior</v>
      </c>
      <c r="G4715" s="2">
        <v>44746</v>
      </c>
      <c r="H4715" s="2" t="str">
        <f t="shared" si="73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25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>IF(Vrinda_Store[Age]&gt;=50,"Senior",IF(Vrinda_Store[Age]&gt;=30,"Adult","Teen"))</f>
        <v>Teen</v>
      </c>
      <c r="G4716" s="2">
        <v>44746</v>
      </c>
      <c r="H4716" s="2" t="str">
        <f t="shared" si="73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25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>IF(Vrinda_Store[Age]&gt;=50,"Senior",IF(Vrinda_Store[Age]&gt;=30,"Adult","Teen"))</f>
        <v>Adult</v>
      </c>
      <c r="G4717" s="2">
        <v>44746</v>
      </c>
      <c r="H4717" s="2" t="str">
        <f t="shared" si="73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25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>IF(Vrinda_Store[Age]&gt;=50,"Senior",IF(Vrinda_Store[Age]&gt;=30,"Adult","Teen"))</f>
        <v>Adult</v>
      </c>
      <c r="G4718" s="2">
        <v>44746</v>
      </c>
      <c r="H4718" s="2" t="str">
        <f t="shared" si="73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25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>IF(Vrinda_Store[Age]&gt;=50,"Senior",IF(Vrinda_Store[Age]&gt;=30,"Adult","Teen"))</f>
        <v>Senior</v>
      </c>
      <c r="G4719" s="2">
        <v>44746</v>
      </c>
      <c r="H4719" s="2" t="str">
        <f t="shared" si="73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25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>IF(Vrinda_Store[Age]&gt;=50,"Senior",IF(Vrinda_Store[Age]&gt;=30,"Adult","Teen"))</f>
        <v>Adult</v>
      </c>
      <c r="G4720" s="2">
        <v>44746</v>
      </c>
      <c r="H4720" s="2" t="str">
        <f t="shared" si="73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25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>IF(Vrinda_Store[Age]&gt;=50,"Senior",IF(Vrinda_Store[Age]&gt;=30,"Adult","Teen"))</f>
        <v>Adult</v>
      </c>
      <c r="G4721" s="2">
        <v>44746</v>
      </c>
      <c r="H4721" s="2" t="str">
        <f t="shared" si="73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25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>IF(Vrinda_Store[Age]&gt;=50,"Senior",IF(Vrinda_Store[Age]&gt;=30,"Adult","Teen"))</f>
        <v>Adult</v>
      </c>
      <c r="G4722" s="2">
        <v>44746</v>
      </c>
      <c r="H4722" s="2" t="str">
        <f t="shared" si="73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25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>IF(Vrinda_Store[Age]&gt;=50,"Senior",IF(Vrinda_Store[Age]&gt;=30,"Adult","Teen"))</f>
        <v>Teen</v>
      </c>
      <c r="G4723" s="2">
        <v>44746</v>
      </c>
      <c r="H4723" s="2" t="str">
        <f t="shared" si="73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25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>IF(Vrinda_Store[Age]&gt;=50,"Senior",IF(Vrinda_Store[Age]&gt;=30,"Adult","Teen"))</f>
        <v>Teen</v>
      </c>
      <c r="G4724" s="2">
        <v>44746</v>
      </c>
      <c r="H4724" s="2" t="str">
        <f t="shared" si="73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25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>IF(Vrinda_Store[Age]&gt;=50,"Senior",IF(Vrinda_Store[Age]&gt;=30,"Adult","Teen"))</f>
        <v>Adult</v>
      </c>
      <c r="G4725" s="2">
        <v>44746</v>
      </c>
      <c r="H4725" s="2" t="str">
        <f t="shared" si="73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25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>IF(Vrinda_Store[Age]&gt;=50,"Senior",IF(Vrinda_Store[Age]&gt;=30,"Adult","Teen"))</f>
        <v>Senior</v>
      </c>
      <c r="G4726" s="2">
        <v>44746</v>
      </c>
      <c r="H4726" s="2" t="str">
        <f t="shared" si="73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25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>IF(Vrinda_Store[Age]&gt;=50,"Senior",IF(Vrinda_Store[Age]&gt;=30,"Adult","Teen"))</f>
        <v>Senior</v>
      </c>
      <c r="G4727" s="2">
        <v>44746</v>
      </c>
      <c r="H4727" s="2" t="str">
        <f t="shared" si="73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25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>IF(Vrinda_Store[Age]&gt;=50,"Senior",IF(Vrinda_Store[Age]&gt;=30,"Adult","Teen"))</f>
        <v>Teen</v>
      </c>
      <c r="G4728" s="2">
        <v>44746</v>
      </c>
      <c r="H4728" s="2" t="str">
        <f t="shared" si="73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25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>IF(Vrinda_Store[Age]&gt;=50,"Senior",IF(Vrinda_Store[Age]&gt;=30,"Adult","Teen"))</f>
        <v>Adult</v>
      </c>
      <c r="G4729" s="2">
        <v>44746</v>
      </c>
      <c r="H4729" s="2" t="str">
        <f t="shared" si="73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25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>IF(Vrinda_Store[Age]&gt;=50,"Senior",IF(Vrinda_Store[Age]&gt;=30,"Adult","Teen"))</f>
        <v>Adult</v>
      </c>
      <c r="G4730" s="2">
        <v>44746</v>
      </c>
      <c r="H4730" s="2" t="str">
        <f t="shared" si="73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25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>IF(Vrinda_Store[Age]&gt;=50,"Senior",IF(Vrinda_Store[Age]&gt;=30,"Adult","Teen"))</f>
        <v>Adult</v>
      </c>
      <c r="G4731" s="2">
        <v>44746</v>
      </c>
      <c r="H4731" s="2" t="str">
        <f t="shared" si="73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25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>IF(Vrinda_Store[Age]&gt;=50,"Senior",IF(Vrinda_Store[Age]&gt;=30,"Adult","Teen"))</f>
        <v>Adult</v>
      </c>
      <c r="G4732" s="2">
        <v>44746</v>
      </c>
      <c r="H4732" s="2" t="str">
        <f t="shared" si="73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25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>IF(Vrinda_Store[Age]&gt;=50,"Senior",IF(Vrinda_Store[Age]&gt;=30,"Adult","Teen"))</f>
        <v>Adult</v>
      </c>
      <c r="G4733" s="2">
        <v>44746</v>
      </c>
      <c r="H4733" s="2" t="str">
        <f t="shared" si="73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25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>IF(Vrinda_Store[Age]&gt;=50,"Senior",IF(Vrinda_Store[Age]&gt;=30,"Adult","Teen"))</f>
        <v>Adult</v>
      </c>
      <c r="G4734" s="2">
        <v>44746</v>
      </c>
      <c r="H4734" s="2" t="str">
        <f t="shared" si="73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25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>IF(Vrinda_Store[Age]&gt;=50,"Senior",IF(Vrinda_Store[Age]&gt;=30,"Adult","Teen"))</f>
        <v>Adult</v>
      </c>
      <c r="G4735" s="2">
        <v>44746</v>
      </c>
      <c r="H4735" s="2" t="str">
        <f t="shared" si="73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25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>IF(Vrinda_Store[Age]&gt;=50,"Senior",IF(Vrinda_Store[Age]&gt;=30,"Adult","Teen"))</f>
        <v>Teen</v>
      </c>
      <c r="G4736" s="2">
        <v>44746</v>
      </c>
      <c r="H4736" s="2" t="str">
        <f t="shared" si="73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25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>IF(Vrinda_Store[Age]&gt;=50,"Senior",IF(Vrinda_Store[Age]&gt;=30,"Adult","Teen"))</f>
        <v>Adult</v>
      </c>
      <c r="G4737" s="2">
        <v>44746</v>
      </c>
      <c r="H4737" s="2" t="str">
        <f t="shared" si="73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25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>IF(Vrinda_Store[Age]&gt;=50,"Senior",IF(Vrinda_Store[Age]&gt;=30,"Adult","Teen"))</f>
        <v>Adult</v>
      </c>
      <c r="G4738" s="2">
        <v>44746</v>
      </c>
      <c r="H4738" s="2" t="str">
        <f t="shared" ref="H4738:H4801" si="74">TEXT(G4739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25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>IF(Vrinda_Store[Age]&gt;=50,"Senior",IF(Vrinda_Store[Age]&gt;=30,"Adult","Teen"))</f>
        <v>Adult</v>
      </c>
      <c r="G4739" s="2">
        <v>44746</v>
      </c>
      <c r="H4739" s="2" t="str">
        <f t="shared" si="74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25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>IF(Vrinda_Store[Age]&gt;=50,"Senior",IF(Vrinda_Store[Age]&gt;=30,"Adult","Teen"))</f>
        <v>Adult</v>
      </c>
      <c r="G4740" s="2">
        <v>44746</v>
      </c>
      <c r="H4740" s="2" t="str">
        <f t="shared" si="74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25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>IF(Vrinda_Store[Age]&gt;=50,"Senior",IF(Vrinda_Store[Age]&gt;=30,"Adult","Teen"))</f>
        <v>Teen</v>
      </c>
      <c r="G4741" s="2">
        <v>44746</v>
      </c>
      <c r="H4741" s="2" t="str">
        <f t="shared" si="74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25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>IF(Vrinda_Store[Age]&gt;=50,"Senior",IF(Vrinda_Store[Age]&gt;=30,"Adult","Teen"))</f>
        <v>Senior</v>
      </c>
      <c r="G4742" s="2">
        <v>44746</v>
      </c>
      <c r="H4742" s="2" t="str">
        <f t="shared" si="74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25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>IF(Vrinda_Store[Age]&gt;=50,"Senior",IF(Vrinda_Store[Age]&gt;=30,"Adult","Teen"))</f>
        <v>Adult</v>
      </c>
      <c r="G4743" s="2">
        <v>44746</v>
      </c>
      <c r="H4743" s="2" t="str">
        <f t="shared" si="74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25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>IF(Vrinda_Store[Age]&gt;=50,"Senior",IF(Vrinda_Store[Age]&gt;=30,"Adult","Teen"))</f>
        <v>Teen</v>
      </c>
      <c r="G4744" s="2">
        <v>44746</v>
      </c>
      <c r="H4744" s="2" t="str">
        <f t="shared" si="74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25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>IF(Vrinda_Store[Age]&gt;=50,"Senior",IF(Vrinda_Store[Age]&gt;=30,"Adult","Teen"))</f>
        <v>Adult</v>
      </c>
      <c r="G4745" s="2">
        <v>44746</v>
      </c>
      <c r="H4745" s="2" t="str">
        <f t="shared" si="74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25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>IF(Vrinda_Store[Age]&gt;=50,"Senior",IF(Vrinda_Store[Age]&gt;=30,"Adult","Teen"))</f>
        <v>Senior</v>
      </c>
      <c r="G4746" s="2">
        <v>44746</v>
      </c>
      <c r="H4746" s="2" t="str">
        <f t="shared" si="74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25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>IF(Vrinda_Store[Age]&gt;=50,"Senior",IF(Vrinda_Store[Age]&gt;=30,"Adult","Teen"))</f>
        <v>Teen</v>
      </c>
      <c r="G4747" s="2">
        <v>44746</v>
      </c>
      <c r="H4747" s="2" t="str">
        <f t="shared" si="74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25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>IF(Vrinda_Store[Age]&gt;=50,"Senior",IF(Vrinda_Store[Age]&gt;=30,"Adult","Teen"))</f>
        <v>Adult</v>
      </c>
      <c r="G4748" s="2">
        <v>44746</v>
      </c>
      <c r="H4748" s="2" t="str">
        <f t="shared" si="74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25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>IF(Vrinda_Store[Age]&gt;=50,"Senior",IF(Vrinda_Store[Age]&gt;=30,"Adult","Teen"))</f>
        <v>Senior</v>
      </c>
      <c r="G4749" s="2">
        <v>44746</v>
      </c>
      <c r="H4749" s="2" t="str">
        <f t="shared" si="74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25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>IF(Vrinda_Store[Age]&gt;=50,"Senior",IF(Vrinda_Store[Age]&gt;=30,"Adult","Teen"))</f>
        <v>Adult</v>
      </c>
      <c r="G4750" s="2">
        <v>44746</v>
      </c>
      <c r="H4750" s="2" t="str">
        <f t="shared" si="74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25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>IF(Vrinda_Store[Age]&gt;=50,"Senior",IF(Vrinda_Store[Age]&gt;=30,"Adult","Teen"))</f>
        <v>Senior</v>
      </c>
      <c r="G4751" s="2">
        <v>44746</v>
      </c>
      <c r="H4751" s="2" t="str">
        <f t="shared" si="74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25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>IF(Vrinda_Store[Age]&gt;=50,"Senior",IF(Vrinda_Store[Age]&gt;=30,"Adult","Teen"))</f>
        <v>Teen</v>
      </c>
      <c r="G4752" s="2">
        <v>44746</v>
      </c>
      <c r="H4752" s="2" t="str">
        <f t="shared" si="74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25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>IF(Vrinda_Store[Age]&gt;=50,"Senior",IF(Vrinda_Store[Age]&gt;=30,"Adult","Teen"))</f>
        <v>Adult</v>
      </c>
      <c r="G4753" s="2">
        <v>44746</v>
      </c>
      <c r="H4753" s="2" t="str">
        <f t="shared" si="74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25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>IF(Vrinda_Store[Age]&gt;=50,"Senior",IF(Vrinda_Store[Age]&gt;=30,"Adult","Teen"))</f>
        <v>Teen</v>
      </c>
      <c r="G4754" s="2">
        <v>44746</v>
      </c>
      <c r="H4754" s="2" t="str">
        <f t="shared" si="74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25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>IF(Vrinda_Store[Age]&gt;=50,"Senior",IF(Vrinda_Store[Age]&gt;=30,"Adult","Teen"))</f>
        <v>Adult</v>
      </c>
      <c r="G4755" s="2">
        <v>44746</v>
      </c>
      <c r="H4755" s="2" t="str">
        <f t="shared" si="74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25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>IF(Vrinda_Store[Age]&gt;=50,"Senior",IF(Vrinda_Store[Age]&gt;=30,"Adult","Teen"))</f>
        <v>Adult</v>
      </c>
      <c r="G4756" s="2">
        <v>44746</v>
      </c>
      <c r="H4756" s="2" t="str">
        <f t="shared" si="74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25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>IF(Vrinda_Store[Age]&gt;=50,"Senior",IF(Vrinda_Store[Age]&gt;=30,"Adult","Teen"))</f>
        <v>Senior</v>
      </c>
      <c r="G4757" s="2">
        <v>44746</v>
      </c>
      <c r="H4757" s="2" t="str">
        <f t="shared" si="74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25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>IF(Vrinda_Store[Age]&gt;=50,"Senior",IF(Vrinda_Store[Age]&gt;=30,"Adult","Teen"))</f>
        <v>Senior</v>
      </c>
      <c r="G4758" s="2">
        <v>44746</v>
      </c>
      <c r="H4758" s="2" t="str">
        <f t="shared" si="74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25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>IF(Vrinda_Store[Age]&gt;=50,"Senior",IF(Vrinda_Store[Age]&gt;=30,"Adult","Teen"))</f>
        <v>Senior</v>
      </c>
      <c r="G4759" s="2">
        <v>44746</v>
      </c>
      <c r="H4759" s="2" t="str">
        <f t="shared" si="74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25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>IF(Vrinda_Store[Age]&gt;=50,"Senior",IF(Vrinda_Store[Age]&gt;=30,"Adult","Teen"))</f>
        <v>Senior</v>
      </c>
      <c r="G4760" s="2">
        <v>44746</v>
      </c>
      <c r="H4760" s="2" t="str">
        <f t="shared" si="74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25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>IF(Vrinda_Store[Age]&gt;=50,"Senior",IF(Vrinda_Store[Age]&gt;=30,"Adult","Teen"))</f>
        <v>Adult</v>
      </c>
      <c r="G4761" s="2">
        <v>44746</v>
      </c>
      <c r="H4761" s="2" t="str">
        <f t="shared" si="74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25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>IF(Vrinda_Store[Age]&gt;=50,"Senior",IF(Vrinda_Store[Age]&gt;=30,"Adult","Teen"))</f>
        <v>Adult</v>
      </c>
      <c r="G4762" s="2">
        <v>44746</v>
      </c>
      <c r="H4762" s="2" t="str">
        <f t="shared" si="74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25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>IF(Vrinda_Store[Age]&gt;=50,"Senior",IF(Vrinda_Store[Age]&gt;=30,"Adult","Teen"))</f>
        <v>Senior</v>
      </c>
      <c r="G4763" s="2">
        <v>44746</v>
      </c>
      <c r="H4763" s="2" t="str">
        <f t="shared" si="74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25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>IF(Vrinda_Store[Age]&gt;=50,"Senior",IF(Vrinda_Store[Age]&gt;=30,"Adult","Teen"))</f>
        <v>Adult</v>
      </c>
      <c r="G4764" s="2">
        <v>44746</v>
      </c>
      <c r="H4764" s="2" t="str">
        <f t="shared" si="74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25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>IF(Vrinda_Store[Age]&gt;=50,"Senior",IF(Vrinda_Store[Age]&gt;=30,"Adult","Teen"))</f>
        <v>Adult</v>
      </c>
      <c r="G4765" s="2">
        <v>44746</v>
      </c>
      <c r="H4765" s="2" t="str">
        <f t="shared" si="74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25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>IF(Vrinda_Store[Age]&gt;=50,"Senior",IF(Vrinda_Store[Age]&gt;=30,"Adult","Teen"))</f>
        <v>Adult</v>
      </c>
      <c r="G4766" s="2">
        <v>44746</v>
      </c>
      <c r="H4766" s="2" t="str">
        <f t="shared" si="74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25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>IF(Vrinda_Store[Age]&gt;=50,"Senior",IF(Vrinda_Store[Age]&gt;=30,"Adult","Teen"))</f>
        <v>Adult</v>
      </c>
      <c r="G4767" s="2">
        <v>44746</v>
      </c>
      <c r="H4767" s="2" t="str">
        <f t="shared" si="74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25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>IF(Vrinda_Store[Age]&gt;=50,"Senior",IF(Vrinda_Store[Age]&gt;=30,"Adult","Teen"))</f>
        <v>Senior</v>
      </c>
      <c r="G4768" s="2">
        <v>44746</v>
      </c>
      <c r="H4768" s="2" t="str">
        <f t="shared" si="74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25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>IF(Vrinda_Store[Age]&gt;=50,"Senior",IF(Vrinda_Store[Age]&gt;=30,"Adult","Teen"))</f>
        <v>Teen</v>
      </c>
      <c r="G4769" s="2">
        <v>44746</v>
      </c>
      <c r="H4769" s="2" t="str">
        <f t="shared" si="74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25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>IF(Vrinda_Store[Age]&gt;=50,"Senior",IF(Vrinda_Store[Age]&gt;=30,"Adult","Teen"))</f>
        <v>Adult</v>
      </c>
      <c r="G4770" s="2">
        <v>44746</v>
      </c>
      <c r="H4770" s="2" t="str">
        <f t="shared" si="74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25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>IF(Vrinda_Store[Age]&gt;=50,"Senior",IF(Vrinda_Store[Age]&gt;=30,"Adult","Teen"))</f>
        <v>Teen</v>
      </c>
      <c r="G4771" s="2">
        <v>44746</v>
      </c>
      <c r="H4771" s="2" t="str">
        <f t="shared" si="74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25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>IF(Vrinda_Store[Age]&gt;=50,"Senior",IF(Vrinda_Store[Age]&gt;=30,"Adult","Teen"))</f>
        <v>Teen</v>
      </c>
      <c r="G4772" s="2">
        <v>44746</v>
      </c>
      <c r="H4772" s="2" t="str">
        <f t="shared" si="74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25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>IF(Vrinda_Store[Age]&gt;=50,"Senior",IF(Vrinda_Store[Age]&gt;=30,"Adult","Teen"))</f>
        <v>Teen</v>
      </c>
      <c r="G4773" s="2">
        <v>44746</v>
      </c>
      <c r="H4773" s="2" t="str">
        <f t="shared" si="74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25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>IF(Vrinda_Store[Age]&gt;=50,"Senior",IF(Vrinda_Store[Age]&gt;=30,"Adult","Teen"))</f>
        <v>Teen</v>
      </c>
      <c r="G4774" s="2">
        <v>44746</v>
      </c>
      <c r="H4774" s="2" t="str">
        <f t="shared" si="74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25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>IF(Vrinda_Store[Age]&gt;=50,"Senior",IF(Vrinda_Store[Age]&gt;=30,"Adult","Teen"))</f>
        <v>Teen</v>
      </c>
      <c r="G4775" s="2">
        <v>44746</v>
      </c>
      <c r="H4775" s="2" t="str">
        <f t="shared" si="74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25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>IF(Vrinda_Store[Age]&gt;=50,"Senior",IF(Vrinda_Store[Age]&gt;=30,"Adult","Teen"))</f>
        <v>Adult</v>
      </c>
      <c r="G4776" s="2">
        <v>44746</v>
      </c>
      <c r="H4776" s="2" t="str">
        <f t="shared" si="74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25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>IF(Vrinda_Store[Age]&gt;=50,"Senior",IF(Vrinda_Store[Age]&gt;=30,"Adult","Teen"))</f>
        <v>Senior</v>
      </c>
      <c r="G4777" s="2">
        <v>44746</v>
      </c>
      <c r="H4777" s="2" t="str">
        <f t="shared" si="74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25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>IF(Vrinda_Store[Age]&gt;=50,"Senior",IF(Vrinda_Store[Age]&gt;=30,"Adult","Teen"))</f>
        <v>Senior</v>
      </c>
      <c r="G4778" s="2">
        <v>44746</v>
      </c>
      <c r="H4778" s="2" t="str">
        <f t="shared" si="74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25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>IF(Vrinda_Store[Age]&gt;=50,"Senior",IF(Vrinda_Store[Age]&gt;=30,"Adult","Teen"))</f>
        <v>Teen</v>
      </c>
      <c r="G4779" s="2">
        <v>44746</v>
      </c>
      <c r="H4779" s="2" t="str">
        <f t="shared" si="74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25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>IF(Vrinda_Store[Age]&gt;=50,"Senior",IF(Vrinda_Store[Age]&gt;=30,"Adult","Teen"))</f>
        <v>Adult</v>
      </c>
      <c r="G4780" s="2">
        <v>44746</v>
      </c>
      <c r="H4780" s="2" t="str">
        <f t="shared" si="74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25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>IF(Vrinda_Store[Age]&gt;=50,"Senior",IF(Vrinda_Store[Age]&gt;=30,"Adult","Teen"))</f>
        <v>Adult</v>
      </c>
      <c r="G4781" s="2">
        <v>44746</v>
      </c>
      <c r="H4781" s="2" t="str">
        <f t="shared" si="74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25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>IF(Vrinda_Store[Age]&gt;=50,"Senior",IF(Vrinda_Store[Age]&gt;=30,"Adult","Teen"))</f>
        <v>Adult</v>
      </c>
      <c r="G4782" s="2">
        <v>44746</v>
      </c>
      <c r="H4782" s="2" t="str">
        <f t="shared" si="74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25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>IF(Vrinda_Store[Age]&gt;=50,"Senior",IF(Vrinda_Store[Age]&gt;=30,"Adult","Teen"))</f>
        <v>Adult</v>
      </c>
      <c r="G4783" s="2">
        <v>44746</v>
      </c>
      <c r="H4783" s="2" t="str">
        <f t="shared" si="74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25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>IF(Vrinda_Store[Age]&gt;=50,"Senior",IF(Vrinda_Store[Age]&gt;=30,"Adult","Teen"))</f>
        <v>Adult</v>
      </c>
      <c r="G4784" s="2">
        <v>44746</v>
      </c>
      <c r="H4784" s="2" t="str">
        <f t="shared" si="74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25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>IF(Vrinda_Store[Age]&gt;=50,"Senior",IF(Vrinda_Store[Age]&gt;=30,"Adult","Teen"))</f>
        <v>Senior</v>
      </c>
      <c r="G4785" s="2">
        <v>44746</v>
      </c>
      <c r="H4785" s="2" t="str">
        <f t="shared" si="74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25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>IF(Vrinda_Store[Age]&gt;=50,"Senior",IF(Vrinda_Store[Age]&gt;=30,"Adult","Teen"))</f>
        <v>Senior</v>
      </c>
      <c r="G4786" s="2">
        <v>44746</v>
      </c>
      <c r="H4786" s="2" t="str">
        <f t="shared" si="74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25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>IF(Vrinda_Store[Age]&gt;=50,"Senior",IF(Vrinda_Store[Age]&gt;=30,"Adult","Teen"))</f>
        <v>Adult</v>
      </c>
      <c r="G4787" s="2">
        <v>44746</v>
      </c>
      <c r="H4787" s="2" t="str">
        <f t="shared" si="74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25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>IF(Vrinda_Store[Age]&gt;=50,"Senior",IF(Vrinda_Store[Age]&gt;=30,"Adult","Teen"))</f>
        <v>Teen</v>
      </c>
      <c r="G4788" s="2">
        <v>44746</v>
      </c>
      <c r="H4788" s="2" t="str">
        <f t="shared" si="74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25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>IF(Vrinda_Store[Age]&gt;=50,"Senior",IF(Vrinda_Store[Age]&gt;=30,"Adult","Teen"))</f>
        <v>Teen</v>
      </c>
      <c r="G4789" s="2">
        <v>44746</v>
      </c>
      <c r="H4789" s="2" t="str">
        <f t="shared" si="74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25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>IF(Vrinda_Store[Age]&gt;=50,"Senior",IF(Vrinda_Store[Age]&gt;=30,"Adult","Teen"))</f>
        <v>Senior</v>
      </c>
      <c r="G4790" s="2">
        <v>44746</v>
      </c>
      <c r="H4790" s="2" t="str">
        <f t="shared" si="74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25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>IF(Vrinda_Store[Age]&gt;=50,"Senior",IF(Vrinda_Store[Age]&gt;=30,"Adult","Teen"))</f>
        <v>Senior</v>
      </c>
      <c r="G4791" s="2">
        <v>44746</v>
      </c>
      <c r="H4791" s="2" t="str">
        <f t="shared" si="74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25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>IF(Vrinda_Store[Age]&gt;=50,"Senior",IF(Vrinda_Store[Age]&gt;=30,"Adult","Teen"))</f>
        <v>Adult</v>
      </c>
      <c r="G4792" s="2">
        <v>44746</v>
      </c>
      <c r="H4792" s="2" t="str">
        <f t="shared" si="74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25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>IF(Vrinda_Store[Age]&gt;=50,"Senior",IF(Vrinda_Store[Age]&gt;=30,"Adult","Teen"))</f>
        <v>Adult</v>
      </c>
      <c r="G4793" s="2">
        <v>44746</v>
      </c>
      <c r="H4793" s="2" t="str">
        <f t="shared" si="74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25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>IF(Vrinda_Store[Age]&gt;=50,"Senior",IF(Vrinda_Store[Age]&gt;=30,"Adult","Teen"))</f>
        <v>Adult</v>
      </c>
      <c r="G4794" s="2">
        <v>44746</v>
      </c>
      <c r="H4794" s="2" t="str">
        <f t="shared" si="74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25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>IF(Vrinda_Store[Age]&gt;=50,"Senior",IF(Vrinda_Store[Age]&gt;=30,"Adult","Teen"))</f>
        <v>Teen</v>
      </c>
      <c r="G4795" s="2">
        <v>44746</v>
      </c>
      <c r="H4795" s="2" t="str">
        <f t="shared" si="74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25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>IF(Vrinda_Store[Age]&gt;=50,"Senior",IF(Vrinda_Store[Age]&gt;=30,"Adult","Teen"))</f>
        <v>Adult</v>
      </c>
      <c r="G4796" s="2">
        <v>44746</v>
      </c>
      <c r="H4796" s="2" t="str">
        <f t="shared" si="74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25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>IF(Vrinda_Store[Age]&gt;=50,"Senior",IF(Vrinda_Store[Age]&gt;=30,"Adult","Teen"))</f>
        <v>Teen</v>
      </c>
      <c r="G4797" s="2">
        <v>44746</v>
      </c>
      <c r="H4797" s="2" t="str">
        <f t="shared" si="74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25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>IF(Vrinda_Store[Age]&gt;=50,"Senior",IF(Vrinda_Store[Age]&gt;=30,"Adult","Teen"))</f>
        <v>Adult</v>
      </c>
      <c r="G4798" s="2">
        <v>44746</v>
      </c>
      <c r="H4798" s="2" t="str">
        <f t="shared" si="74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25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>IF(Vrinda_Store[Age]&gt;=50,"Senior",IF(Vrinda_Store[Age]&gt;=30,"Adult","Teen"))</f>
        <v>Senior</v>
      </c>
      <c r="G4799" s="2">
        <v>44746</v>
      </c>
      <c r="H4799" s="2" t="str">
        <f t="shared" si="74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25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>IF(Vrinda_Store[Age]&gt;=50,"Senior",IF(Vrinda_Store[Age]&gt;=30,"Adult","Teen"))</f>
        <v>Adult</v>
      </c>
      <c r="G4800" s="2">
        <v>44746</v>
      </c>
      <c r="H4800" s="2" t="str">
        <f t="shared" si="74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25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>IF(Vrinda_Store[Age]&gt;=50,"Senior",IF(Vrinda_Store[Age]&gt;=30,"Adult","Teen"))</f>
        <v>Teen</v>
      </c>
      <c r="G4801" s="2">
        <v>44746</v>
      </c>
      <c r="H4801" s="2" t="str">
        <f t="shared" si="74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25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>IF(Vrinda_Store[Age]&gt;=50,"Senior",IF(Vrinda_Store[Age]&gt;=30,"Adult","Teen"))</f>
        <v>Teen</v>
      </c>
      <c r="G4802" s="2">
        <v>44746</v>
      </c>
      <c r="H4802" s="2" t="str">
        <f t="shared" ref="H4802:H4865" si="75">TEXT(G4803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25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>IF(Vrinda_Store[Age]&gt;=50,"Senior",IF(Vrinda_Store[Age]&gt;=30,"Adult","Teen"))</f>
        <v>Senior</v>
      </c>
      <c r="G4803" s="2">
        <v>44746</v>
      </c>
      <c r="H4803" s="2" t="str">
        <f t="shared" si="75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25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>IF(Vrinda_Store[Age]&gt;=50,"Senior",IF(Vrinda_Store[Age]&gt;=30,"Adult","Teen"))</f>
        <v>Adult</v>
      </c>
      <c r="G4804" s="2">
        <v>44746</v>
      </c>
      <c r="H4804" s="2" t="str">
        <f t="shared" si="75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25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>IF(Vrinda_Store[Age]&gt;=50,"Senior",IF(Vrinda_Store[Age]&gt;=30,"Adult","Teen"))</f>
        <v>Adult</v>
      </c>
      <c r="G4805" s="2">
        <v>44746</v>
      </c>
      <c r="H4805" s="2" t="str">
        <f t="shared" si="75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25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>IF(Vrinda_Store[Age]&gt;=50,"Senior",IF(Vrinda_Store[Age]&gt;=30,"Adult","Teen"))</f>
        <v>Adult</v>
      </c>
      <c r="G4806" s="2">
        <v>44746</v>
      </c>
      <c r="H4806" s="2" t="str">
        <f t="shared" si="75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25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>IF(Vrinda_Store[Age]&gt;=50,"Senior",IF(Vrinda_Store[Age]&gt;=30,"Adult","Teen"))</f>
        <v>Teen</v>
      </c>
      <c r="G4807" s="2">
        <v>44746</v>
      </c>
      <c r="H4807" s="2" t="str">
        <f t="shared" si="75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25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>IF(Vrinda_Store[Age]&gt;=50,"Senior",IF(Vrinda_Store[Age]&gt;=30,"Adult","Teen"))</f>
        <v>Adult</v>
      </c>
      <c r="G4808" s="2">
        <v>44746</v>
      </c>
      <c r="H4808" s="2" t="str">
        <f t="shared" si="75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25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>IF(Vrinda_Store[Age]&gt;=50,"Senior",IF(Vrinda_Store[Age]&gt;=30,"Adult","Teen"))</f>
        <v>Adult</v>
      </c>
      <c r="G4809" s="2">
        <v>44746</v>
      </c>
      <c r="H4809" s="2" t="str">
        <f t="shared" si="75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25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>IF(Vrinda_Store[Age]&gt;=50,"Senior",IF(Vrinda_Store[Age]&gt;=30,"Adult","Teen"))</f>
        <v>Adult</v>
      </c>
      <c r="G4810" s="2">
        <v>44746</v>
      </c>
      <c r="H4810" s="2" t="str">
        <f t="shared" si="75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25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>IF(Vrinda_Store[Age]&gt;=50,"Senior",IF(Vrinda_Store[Age]&gt;=30,"Adult","Teen"))</f>
        <v>Adult</v>
      </c>
      <c r="G4811" s="2">
        <v>44746</v>
      </c>
      <c r="H4811" s="2" t="str">
        <f t="shared" si="75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25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>IF(Vrinda_Store[Age]&gt;=50,"Senior",IF(Vrinda_Store[Age]&gt;=30,"Adult","Teen"))</f>
        <v>Senior</v>
      </c>
      <c r="G4812" s="2">
        <v>44746</v>
      </c>
      <c r="H4812" s="2" t="str">
        <f t="shared" si="75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25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>IF(Vrinda_Store[Age]&gt;=50,"Senior",IF(Vrinda_Store[Age]&gt;=30,"Adult","Teen"))</f>
        <v>Senior</v>
      </c>
      <c r="G4813" s="2">
        <v>44746</v>
      </c>
      <c r="H4813" s="2" t="str">
        <f t="shared" si="75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25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>IF(Vrinda_Store[Age]&gt;=50,"Senior",IF(Vrinda_Store[Age]&gt;=30,"Adult","Teen"))</f>
        <v>Senior</v>
      </c>
      <c r="G4814" s="2">
        <v>44746</v>
      </c>
      <c r="H4814" s="2" t="str">
        <f t="shared" si="75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25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>IF(Vrinda_Store[Age]&gt;=50,"Senior",IF(Vrinda_Store[Age]&gt;=30,"Adult","Teen"))</f>
        <v>Teen</v>
      </c>
      <c r="G4815" s="2">
        <v>44746</v>
      </c>
      <c r="H4815" s="2" t="str">
        <f t="shared" si="75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25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>IF(Vrinda_Store[Age]&gt;=50,"Senior",IF(Vrinda_Store[Age]&gt;=30,"Adult","Teen"))</f>
        <v>Teen</v>
      </c>
      <c r="G4816" s="2">
        <v>44746</v>
      </c>
      <c r="H4816" s="2" t="str">
        <f t="shared" si="75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25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>IF(Vrinda_Store[Age]&gt;=50,"Senior",IF(Vrinda_Store[Age]&gt;=30,"Adult","Teen"))</f>
        <v>Teen</v>
      </c>
      <c r="G4817" s="2">
        <v>44746</v>
      </c>
      <c r="H4817" s="2" t="str">
        <f t="shared" si="75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25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>IF(Vrinda_Store[Age]&gt;=50,"Senior",IF(Vrinda_Store[Age]&gt;=30,"Adult","Teen"))</f>
        <v>Teen</v>
      </c>
      <c r="G4818" s="2">
        <v>44746</v>
      </c>
      <c r="H4818" s="2" t="str">
        <f t="shared" si="75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25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>IF(Vrinda_Store[Age]&gt;=50,"Senior",IF(Vrinda_Store[Age]&gt;=30,"Adult","Teen"))</f>
        <v>Senior</v>
      </c>
      <c r="G4819" s="2">
        <v>44746</v>
      </c>
      <c r="H4819" s="2" t="str">
        <f t="shared" si="75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25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>IF(Vrinda_Store[Age]&gt;=50,"Senior",IF(Vrinda_Store[Age]&gt;=30,"Adult","Teen"))</f>
        <v>Adult</v>
      </c>
      <c r="G4820" s="2">
        <v>44746</v>
      </c>
      <c r="H4820" s="2" t="str">
        <f t="shared" si="75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25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>IF(Vrinda_Store[Age]&gt;=50,"Senior",IF(Vrinda_Store[Age]&gt;=30,"Adult","Teen"))</f>
        <v>Senior</v>
      </c>
      <c r="G4821" s="2">
        <v>44746</v>
      </c>
      <c r="H4821" s="2" t="str">
        <f t="shared" si="75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25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>IF(Vrinda_Store[Age]&gt;=50,"Senior",IF(Vrinda_Store[Age]&gt;=30,"Adult","Teen"))</f>
        <v>Adult</v>
      </c>
      <c r="G4822" s="2">
        <v>44746</v>
      </c>
      <c r="H4822" s="2" t="str">
        <f t="shared" si="75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25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>IF(Vrinda_Store[Age]&gt;=50,"Senior",IF(Vrinda_Store[Age]&gt;=30,"Adult","Teen"))</f>
        <v>Adult</v>
      </c>
      <c r="G4823" s="2">
        <v>44746</v>
      </c>
      <c r="H4823" s="2" t="str">
        <f t="shared" si="75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25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>IF(Vrinda_Store[Age]&gt;=50,"Senior",IF(Vrinda_Store[Age]&gt;=30,"Adult","Teen"))</f>
        <v>Adult</v>
      </c>
      <c r="G4824" s="2">
        <v>44746</v>
      </c>
      <c r="H4824" s="2" t="str">
        <f t="shared" si="75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25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>IF(Vrinda_Store[Age]&gt;=50,"Senior",IF(Vrinda_Store[Age]&gt;=30,"Adult","Teen"))</f>
        <v>Teen</v>
      </c>
      <c r="G4825" s="2">
        <v>44746</v>
      </c>
      <c r="H4825" s="2" t="str">
        <f t="shared" si="75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25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>IF(Vrinda_Store[Age]&gt;=50,"Senior",IF(Vrinda_Store[Age]&gt;=30,"Adult","Teen"))</f>
        <v>Adult</v>
      </c>
      <c r="G4826" s="2">
        <v>44746</v>
      </c>
      <c r="H4826" s="2" t="str">
        <f t="shared" si="75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25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>IF(Vrinda_Store[Age]&gt;=50,"Senior",IF(Vrinda_Store[Age]&gt;=30,"Adult","Teen"))</f>
        <v>Adult</v>
      </c>
      <c r="G4827" s="2">
        <v>44746</v>
      </c>
      <c r="H4827" s="2" t="str">
        <f t="shared" si="75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25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>IF(Vrinda_Store[Age]&gt;=50,"Senior",IF(Vrinda_Store[Age]&gt;=30,"Adult","Teen"))</f>
        <v>Teen</v>
      </c>
      <c r="G4828" s="2">
        <v>44746</v>
      </c>
      <c r="H4828" s="2" t="str">
        <f t="shared" si="75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25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>IF(Vrinda_Store[Age]&gt;=50,"Senior",IF(Vrinda_Store[Age]&gt;=30,"Adult","Teen"))</f>
        <v>Teen</v>
      </c>
      <c r="G4829" s="2">
        <v>44746</v>
      </c>
      <c r="H4829" s="2" t="str">
        <f t="shared" si="75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25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>IF(Vrinda_Store[Age]&gt;=50,"Senior",IF(Vrinda_Store[Age]&gt;=30,"Adult","Teen"))</f>
        <v>Adult</v>
      </c>
      <c r="G4830" s="2">
        <v>44746</v>
      </c>
      <c r="H4830" s="2" t="str">
        <f t="shared" si="75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25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>IF(Vrinda_Store[Age]&gt;=50,"Senior",IF(Vrinda_Store[Age]&gt;=30,"Adult","Teen"))</f>
        <v>Senior</v>
      </c>
      <c r="G4831" s="2">
        <v>44746</v>
      </c>
      <c r="H4831" s="2" t="str">
        <f t="shared" si="75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25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>IF(Vrinda_Store[Age]&gt;=50,"Senior",IF(Vrinda_Store[Age]&gt;=30,"Adult","Teen"))</f>
        <v>Adult</v>
      </c>
      <c r="G4832" s="2">
        <v>44746</v>
      </c>
      <c r="H4832" s="2" t="str">
        <f t="shared" si="75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25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>IF(Vrinda_Store[Age]&gt;=50,"Senior",IF(Vrinda_Store[Age]&gt;=30,"Adult","Teen"))</f>
        <v>Senior</v>
      </c>
      <c r="G4833" s="2">
        <v>44746</v>
      </c>
      <c r="H4833" s="2" t="str">
        <f t="shared" si="75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25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>IF(Vrinda_Store[Age]&gt;=50,"Senior",IF(Vrinda_Store[Age]&gt;=30,"Adult","Teen"))</f>
        <v>Adult</v>
      </c>
      <c r="G4834" s="2">
        <v>44746</v>
      </c>
      <c r="H4834" s="2" t="str">
        <f t="shared" si="75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25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>IF(Vrinda_Store[Age]&gt;=50,"Senior",IF(Vrinda_Store[Age]&gt;=30,"Adult","Teen"))</f>
        <v>Adult</v>
      </c>
      <c r="G4835" s="2">
        <v>44746</v>
      </c>
      <c r="H4835" s="2" t="str">
        <f t="shared" si="75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25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>IF(Vrinda_Store[Age]&gt;=50,"Senior",IF(Vrinda_Store[Age]&gt;=30,"Adult","Teen"))</f>
        <v>Adult</v>
      </c>
      <c r="G4836" s="2">
        <v>44746</v>
      </c>
      <c r="H4836" s="2" t="str">
        <f t="shared" si="75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25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>IF(Vrinda_Store[Age]&gt;=50,"Senior",IF(Vrinda_Store[Age]&gt;=30,"Adult","Teen"))</f>
        <v>Adult</v>
      </c>
      <c r="G4837" s="2">
        <v>44746</v>
      </c>
      <c r="H4837" s="2" t="str">
        <f t="shared" si="75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25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>IF(Vrinda_Store[Age]&gt;=50,"Senior",IF(Vrinda_Store[Age]&gt;=30,"Adult","Teen"))</f>
        <v>Teen</v>
      </c>
      <c r="G4838" s="2">
        <v>44746</v>
      </c>
      <c r="H4838" s="2" t="str">
        <f t="shared" si="75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25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>IF(Vrinda_Store[Age]&gt;=50,"Senior",IF(Vrinda_Store[Age]&gt;=30,"Adult","Teen"))</f>
        <v>Teen</v>
      </c>
      <c r="G4839" s="2">
        <v>44746</v>
      </c>
      <c r="H4839" s="2" t="str">
        <f t="shared" si="75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25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>IF(Vrinda_Store[Age]&gt;=50,"Senior",IF(Vrinda_Store[Age]&gt;=30,"Adult","Teen"))</f>
        <v>Senior</v>
      </c>
      <c r="G4840" s="2">
        <v>44746</v>
      </c>
      <c r="H4840" s="2" t="str">
        <f t="shared" si="75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25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>IF(Vrinda_Store[Age]&gt;=50,"Senior",IF(Vrinda_Store[Age]&gt;=30,"Adult","Teen"))</f>
        <v>Teen</v>
      </c>
      <c r="G4841" s="2">
        <v>44746</v>
      </c>
      <c r="H4841" s="2" t="str">
        <f t="shared" si="75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25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>IF(Vrinda_Store[Age]&gt;=50,"Senior",IF(Vrinda_Store[Age]&gt;=30,"Adult","Teen"))</f>
        <v>Adult</v>
      </c>
      <c r="G4842" s="2">
        <v>44746</v>
      </c>
      <c r="H4842" s="2" t="str">
        <f t="shared" si="75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25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>IF(Vrinda_Store[Age]&gt;=50,"Senior",IF(Vrinda_Store[Age]&gt;=30,"Adult","Teen"))</f>
        <v>Senior</v>
      </c>
      <c r="G4843" s="2">
        <v>44746</v>
      </c>
      <c r="H4843" s="2" t="str">
        <f t="shared" si="75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25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>IF(Vrinda_Store[Age]&gt;=50,"Senior",IF(Vrinda_Store[Age]&gt;=30,"Adult","Teen"))</f>
        <v>Senior</v>
      </c>
      <c r="G4844" s="2">
        <v>44746</v>
      </c>
      <c r="H4844" s="2" t="str">
        <f t="shared" si="75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25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>IF(Vrinda_Store[Age]&gt;=50,"Senior",IF(Vrinda_Store[Age]&gt;=30,"Adult","Teen"))</f>
        <v>Senior</v>
      </c>
      <c r="G4845" s="2">
        <v>44746</v>
      </c>
      <c r="H4845" s="2" t="str">
        <f t="shared" si="75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25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>IF(Vrinda_Store[Age]&gt;=50,"Senior",IF(Vrinda_Store[Age]&gt;=30,"Adult","Teen"))</f>
        <v>Adult</v>
      </c>
      <c r="G4846" s="2">
        <v>44746</v>
      </c>
      <c r="H4846" s="2" t="str">
        <f t="shared" si="75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25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>IF(Vrinda_Store[Age]&gt;=50,"Senior",IF(Vrinda_Store[Age]&gt;=30,"Adult","Teen"))</f>
        <v>Adult</v>
      </c>
      <c r="G4847" s="2">
        <v>44746</v>
      </c>
      <c r="H4847" s="2" t="str">
        <f t="shared" si="75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25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>IF(Vrinda_Store[Age]&gt;=50,"Senior",IF(Vrinda_Store[Age]&gt;=30,"Adult","Teen"))</f>
        <v>Adult</v>
      </c>
      <c r="G4848" s="2">
        <v>44746</v>
      </c>
      <c r="H4848" s="2" t="str">
        <f t="shared" si="75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25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>IF(Vrinda_Store[Age]&gt;=50,"Senior",IF(Vrinda_Store[Age]&gt;=30,"Adult","Teen"))</f>
        <v>Adult</v>
      </c>
      <c r="G4849" s="2">
        <v>44746</v>
      </c>
      <c r="H4849" s="2" t="str">
        <f t="shared" si="75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25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>IF(Vrinda_Store[Age]&gt;=50,"Senior",IF(Vrinda_Store[Age]&gt;=30,"Adult","Teen"))</f>
        <v>Adult</v>
      </c>
      <c r="G4850" s="2">
        <v>44746</v>
      </c>
      <c r="H4850" s="2" t="str">
        <f t="shared" si="75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25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>IF(Vrinda_Store[Age]&gt;=50,"Senior",IF(Vrinda_Store[Age]&gt;=30,"Adult","Teen"))</f>
        <v>Teen</v>
      </c>
      <c r="G4851" s="2">
        <v>44746</v>
      </c>
      <c r="H4851" s="2" t="str">
        <f t="shared" si="75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25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>IF(Vrinda_Store[Age]&gt;=50,"Senior",IF(Vrinda_Store[Age]&gt;=30,"Adult","Teen"))</f>
        <v>Adult</v>
      </c>
      <c r="G4852" s="2">
        <v>44746</v>
      </c>
      <c r="H4852" s="2" t="str">
        <f t="shared" si="75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25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>IF(Vrinda_Store[Age]&gt;=50,"Senior",IF(Vrinda_Store[Age]&gt;=30,"Adult","Teen"))</f>
        <v>Adult</v>
      </c>
      <c r="G4853" s="2">
        <v>44746</v>
      </c>
      <c r="H4853" s="2" t="str">
        <f t="shared" si="75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25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>IF(Vrinda_Store[Age]&gt;=50,"Senior",IF(Vrinda_Store[Age]&gt;=30,"Adult","Teen"))</f>
        <v>Adult</v>
      </c>
      <c r="G4854" s="2">
        <v>44746</v>
      </c>
      <c r="H4854" s="2" t="str">
        <f t="shared" si="75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25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>IF(Vrinda_Store[Age]&gt;=50,"Senior",IF(Vrinda_Store[Age]&gt;=30,"Adult","Teen"))</f>
        <v>Senior</v>
      </c>
      <c r="G4855" s="2">
        <v>44746</v>
      </c>
      <c r="H4855" s="2" t="str">
        <f t="shared" si="75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25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>IF(Vrinda_Store[Age]&gt;=50,"Senior",IF(Vrinda_Store[Age]&gt;=30,"Adult","Teen"))</f>
        <v>Teen</v>
      </c>
      <c r="G4856" s="2">
        <v>44746</v>
      </c>
      <c r="H4856" s="2" t="str">
        <f t="shared" si="75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25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>IF(Vrinda_Store[Age]&gt;=50,"Senior",IF(Vrinda_Store[Age]&gt;=30,"Adult","Teen"))</f>
        <v>Teen</v>
      </c>
      <c r="G4857" s="2">
        <v>44746</v>
      </c>
      <c r="H4857" s="2" t="str">
        <f t="shared" si="75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25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>IF(Vrinda_Store[Age]&gt;=50,"Senior",IF(Vrinda_Store[Age]&gt;=30,"Adult","Teen"))</f>
        <v>Teen</v>
      </c>
      <c r="G4858" s="2">
        <v>44746</v>
      </c>
      <c r="H4858" s="2" t="str">
        <f t="shared" si="75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25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>IF(Vrinda_Store[Age]&gt;=50,"Senior",IF(Vrinda_Store[Age]&gt;=30,"Adult","Teen"))</f>
        <v>Teen</v>
      </c>
      <c r="G4859" s="2">
        <v>44746</v>
      </c>
      <c r="H4859" s="2" t="str">
        <f t="shared" si="75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25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>IF(Vrinda_Store[Age]&gt;=50,"Senior",IF(Vrinda_Store[Age]&gt;=30,"Adult","Teen"))</f>
        <v>Adult</v>
      </c>
      <c r="G4860" s="2">
        <v>44746</v>
      </c>
      <c r="H4860" s="2" t="str">
        <f t="shared" si="75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25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>IF(Vrinda_Store[Age]&gt;=50,"Senior",IF(Vrinda_Store[Age]&gt;=30,"Adult","Teen"))</f>
        <v>Adult</v>
      </c>
      <c r="G4861" s="2">
        <v>44746</v>
      </c>
      <c r="H4861" s="2" t="str">
        <f t="shared" si="75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25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>IF(Vrinda_Store[Age]&gt;=50,"Senior",IF(Vrinda_Store[Age]&gt;=30,"Adult","Teen"))</f>
        <v>Adult</v>
      </c>
      <c r="G4862" s="2">
        <v>44746</v>
      </c>
      <c r="H4862" s="2" t="str">
        <f t="shared" si="75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25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>IF(Vrinda_Store[Age]&gt;=50,"Senior",IF(Vrinda_Store[Age]&gt;=30,"Adult","Teen"))</f>
        <v>Senior</v>
      </c>
      <c r="G4863" s="2">
        <v>44746</v>
      </c>
      <c r="H4863" s="2" t="str">
        <f t="shared" si="75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25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>IF(Vrinda_Store[Age]&gt;=50,"Senior",IF(Vrinda_Store[Age]&gt;=30,"Adult","Teen"))</f>
        <v>Adult</v>
      </c>
      <c r="G4864" s="2">
        <v>44746</v>
      </c>
      <c r="H4864" s="2" t="str">
        <f t="shared" si="75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25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>IF(Vrinda_Store[Age]&gt;=50,"Senior",IF(Vrinda_Store[Age]&gt;=30,"Adult","Teen"))</f>
        <v>Adult</v>
      </c>
      <c r="G4865" s="2">
        <v>44746</v>
      </c>
      <c r="H4865" s="2" t="str">
        <f t="shared" si="75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25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>IF(Vrinda_Store[Age]&gt;=50,"Senior",IF(Vrinda_Store[Age]&gt;=30,"Adult","Teen"))</f>
        <v>Adult</v>
      </c>
      <c r="G4866" s="2">
        <v>44746</v>
      </c>
      <c r="H4866" s="2" t="str">
        <f t="shared" ref="H4866:H4929" si="76">TEXT(G4867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25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>IF(Vrinda_Store[Age]&gt;=50,"Senior",IF(Vrinda_Store[Age]&gt;=30,"Adult","Teen"))</f>
        <v>Senior</v>
      </c>
      <c r="G4867" s="2">
        <v>44746</v>
      </c>
      <c r="H4867" s="2" t="str">
        <f t="shared" si="76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25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>IF(Vrinda_Store[Age]&gt;=50,"Senior",IF(Vrinda_Store[Age]&gt;=30,"Adult","Teen"))</f>
        <v>Adult</v>
      </c>
      <c r="G4868" s="2">
        <v>44746</v>
      </c>
      <c r="H4868" s="2" t="str">
        <f t="shared" si="76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25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>IF(Vrinda_Store[Age]&gt;=50,"Senior",IF(Vrinda_Store[Age]&gt;=30,"Adult","Teen"))</f>
        <v>Adult</v>
      </c>
      <c r="G4869" s="2">
        <v>44746</v>
      </c>
      <c r="H4869" s="2" t="str">
        <f t="shared" si="76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25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>IF(Vrinda_Store[Age]&gt;=50,"Senior",IF(Vrinda_Store[Age]&gt;=30,"Adult","Teen"))</f>
        <v>Senior</v>
      </c>
      <c r="G4870" s="2">
        <v>44746</v>
      </c>
      <c r="H4870" s="2" t="str">
        <f t="shared" si="76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25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>IF(Vrinda_Store[Age]&gt;=50,"Senior",IF(Vrinda_Store[Age]&gt;=30,"Adult","Teen"))</f>
        <v>Adult</v>
      </c>
      <c r="G4871" s="2">
        <v>44746</v>
      </c>
      <c r="H4871" s="2" t="str">
        <f t="shared" si="76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25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>IF(Vrinda_Store[Age]&gt;=50,"Senior",IF(Vrinda_Store[Age]&gt;=30,"Adult","Teen"))</f>
        <v>Senior</v>
      </c>
      <c r="G4872" s="2">
        <v>44746</v>
      </c>
      <c r="H4872" s="2" t="str">
        <f t="shared" si="76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25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>IF(Vrinda_Store[Age]&gt;=50,"Senior",IF(Vrinda_Store[Age]&gt;=30,"Adult","Teen"))</f>
        <v>Teen</v>
      </c>
      <c r="G4873" s="2">
        <v>44746</v>
      </c>
      <c r="H4873" s="2" t="str">
        <f t="shared" si="76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25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>IF(Vrinda_Store[Age]&gt;=50,"Senior",IF(Vrinda_Store[Age]&gt;=30,"Adult","Teen"))</f>
        <v>Senior</v>
      </c>
      <c r="G4874" s="2">
        <v>44746</v>
      </c>
      <c r="H4874" s="2" t="str">
        <f t="shared" si="76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25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>IF(Vrinda_Store[Age]&gt;=50,"Senior",IF(Vrinda_Store[Age]&gt;=30,"Adult","Teen"))</f>
        <v>Adult</v>
      </c>
      <c r="G4875" s="2">
        <v>44746</v>
      </c>
      <c r="H4875" s="2" t="str">
        <f t="shared" si="76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25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>IF(Vrinda_Store[Age]&gt;=50,"Senior",IF(Vrinda_Store[Age]&gt;=30,"Adult","Teen"))</f>
        <v>Adult</v>
      </c>
      <c r="G4876" s="2">
        <v>44746</v>
      </c>
      <c r="H4876" s="2" t="str">
        <f t="shared" si="76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25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>IF(Vrinda_Store[Age]&gt;=50,"Senior",IF(Vrinda_Store[Age]&gt;=30,"Adult","Teen"))</f>
        <v>Senior</v>
      </c>
      <c r="G4877" s="2">
        <v>44746</v>
      </c>
      <c r="H4877" s="2" t="str">
        <f t="shared" si="76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25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>IF(Vrinda_Store[Age]&gt;=50,"Senior",IF(Vrinda_Store[Age]&gt;=30,"Adult","Teen"))</f>
        <v>Senior</v>
      </c>
      <c r="G4878" s="2">
        <v>44746</v>
      </c>
      <c r="H4878" s="2" t="str">
        <f t="shared" si="76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25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>IF(Vrinda_Store[Age]&gt;=50,"Senior",IF(Vrinda_Store[Age]&gt;=30,"Adult","Teen"))</f>
        <v>Teen</v>
      </c>
      <c r="G4879" s="2">
        <v>44746</v>
      </c>
      <c r="H4879" s="2" t="str">
        <f t="shared" si="76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25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>IF(Vrinda_Store[Age]&gt;=50,"Senior",IF(Vrinda_Store[Age]&gt;=30,"Adult","Teen"))</f>
        <v>Senior</v>
      </c>
      <c r="G4880" s="2">
        <v>44746</v>
      </c>
      <c r="H4880" s="2" t="str">
        <f t="shared" si="76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25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>IF(Vrinda_Store[Age]&gt;=50,"Senior",IF(Vrinda_Store[Age]&gt;=30,"Adult","Teen"))</f>
        <v>Adult</v>
      </c>
      <c r="G4881" s="2">
        <v>44746</v>
      </c>
      <c r="H4881" s="2" t="str">
        <f t="shared" si="76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25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>IF(Vrinda_Store[Age]&gt;=50,"Senior",IF(Vrinda_Store[Age]&gt;=30,"Adult","Teen"))</f>
        <v>Adult</v>
      </c>
      <c r="G4882" s="2">
        <v>44746</v>
      </c>
      <c r="H4882" s="2" t="str">
        <f t="shared" si="76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25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>IF(Vrinda_Store[Age]&gt;=50,"Senior",IF(Vrinda_Store[Age]&gt;=30,"Adult","Teen"))</f>
        <v>Teen</v>
      </c>
      <c r="G4883" s="2">
        <v>44746</v>
      </c>
      <c r="H4883" s="2" t="str">
        <f t="shared" si="76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25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>IF(Vrinda_Store[Age]&gt;=50,"Senior",IF(Vrinda_Store[Age]&gt;=30,"Adult","Teen"))</f>
        <v>Teen</v>
      </c>
      <c r="G4884" s="2">
        <v>44746</v>
      </c>
      <c r="H4884" s="2" t="str">
        <f t="shared" si="76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25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>IF(Vrinda_Store[Age]&gt;=50,"Senior",IF(Vrinda_Store[Age]&gt;=30,"Adult","Teen"))</f>
        <v>Adult</v>
      </c>
      <c r="G4885" s="2">
        <v>44746</v>
      </c>
      <c r="H4885" s="2" t="str">
        <f t="shared" si="76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25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>IF(Vrinda_Store[Age]&gt;=50,"Senior",IF(Vrinda_Store[Age]&gt;=30,"Adult","Teen"))</f>
        <v>Teen</v>
      </c>
      <c r="G4886" s="2">
        <v>44746</v>
      </c>
      <c r="H4886" s="2" t="str">
        <f t="shared" si="76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25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>IF(Vrinda_Store[Age]&gt;=50,"Senior",IF(Vrinda_Store[Age]&gt;=30,"Adult","Teen"))</f>
        <v>Adult</v>
      </c>
      <c r="G4887" s="2">
        <v>44746</v>
      </c>
      <c r="H4887" s="2" t="str">
        <f t="shared" si="76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25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>IF(Vrinda_Store[Age]&gt;=50,"Senior",IF(Vrinda_Store[Age]&gt;=30,"Adult","Teen"))</f>
        <v>Teen</v>
      </c>
      <c r="G4888" s="2">
        <v>44746</v>
      </c>
      <c r="H4888" s="2" t="str">
        <f t="shared" si="76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25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>IF(Vrinda_Store[Age]&gt;=50,"Senior",IF(Vrinda_Store[Age]&gt;=30,"Adult","Teen"))</f>
        <v>Adult</v>
      </c>
      <c r="G4889" s="2">
        <v>44746</v>
      </c>
      <c r="H4889" s="2" t="str">
        <f t="shared" si="76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25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>IF(Vrinda_Store[Age]&gt;=50,"Senior",IF(Vrinda_Store[Age]&gt;=30,"Adult","Teen"))</f>
        <v>Adult</v>
      </c>
      <c r="G4890" s="2">
        <v>44746</v>
      </c>
      <c r="H4890" s="2" t="str">
        <f t="shared" si="76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25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>IF(Vrinda_Store[Age]&gt;=50,"Senior",IF(Vrinda_Store[Age]&gt;=30,"Adult","Teen"))</f>
        <v>Teen</v>
      </c>
      <c r="G4891" s="2">
        <v>44746</v>
      </c>
      <c r="H4891" s="2" t="str">
        <f t="shared" si="76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25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>IF(Vrinda_Store[Age]&gt;=50,"Senior",IF(Vrinda_Store[Age]&gt;=30,"Adult","Teen"))</f>
        <v>Senior</v>
      </c>
      <c r="G4892" s="2">
        <v>44746</v>
      </c>
      <c r="H4892" s="2" t="str">
        <f t="shared" si="76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25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>IF(Vrinda_Store[Age]&gt;=50,"Senior",IF(Vrinda_Store[Age]&gt;=30,"Adult","Teen"))</f>
        <v>Adult</v>
      </c>
      <c r="G4893" s="2">
        <v>44746</v>
      </c>
      <c r="H4893" s="2" t="str">
        <f t="shared" si="76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25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>IF(Vrinda_Store[Age]&gt;=50,"Senior",IF(Vrinda_Store[Age]&gt;=30,"Adult","Teen"))</f>
        <v>Adult</v>
      </c>
      <c r="G4894" s="2">
        <v>44746</v>
      </c>
      <c r="H4894" s="2" t="str">
        <f t="shared" si="76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25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>IF(Vrinda_Store[Age]&gt;=50,"Senior",IF(Vrinda_Store[Age]&gt;=30,"Adult","Teen"))</f>
        <v>Teen</v>
      </c>
      <c r="G4895" s="2">
        <v>44746</v>
      </c>
      <c r="H4895" s="2" t="str">
        <f t="shared" si="76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25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>IF(Vrinda_Store[Age]&gt;=50,"Senior",IF(Vrinda_Store[Age]&gt;=30,"Adult","Teen"))</f>
        <v>Adult</v>
      </c>
      <c r="G4896" s="2">
        <v>44746</v>
      </c>
      <c r="H4896" s="2" t="str">
        <f t="shared" si="76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25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>IF(Vrinda_Store[Age]&gt;=50,"Senior",IF(Vrinda_Store[Age]&gt;=30,"Adult","Teen"))</f>
        <v>Teen</v>
      </c>
      <c r="G4897" s="2">
        <v>44746</v>
      </c>
      <c r="H4897" s="2" t="str">
        <f t="shared" si="76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25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>IF(Vrinda_Store[Age]&gt;=50,"Senior",IF(Vrinda_Store[Age]&gt;=30,"Adult","Teen"))</f>
        <v>Adult</v>
      </c>
      <c r="G4898" s="2">
        <v>44746</v>
      </c>
      <c r="H4898" s="2" t="str">
        <f t="shared" si="76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25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>IF(Vrinda_Store[Age]&gt;=50,"Senior",IF(Vrinda_Store[Age]&gt;=30,"Adult","Teen"))</f>
        <v>Teen</v>
      </c>
      <c r="G4899" s="2">
        <v>44746</v>
      </c>
      <c r="H4899" s="2" t="str">
        <f t="shared" si="76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25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>IF(Vrinda_Store[Age]&gt;=50,"Senior",IF(Vrinda_Store[Age]&gt;=30,"Adult","Teen"))</f>
        <v>Adult</v>
      </c>
      <c r="G4900" s="2">
        <v>44746</v>
      </c>
      <c r="H4900" s="2" t="str">
        <f t="shared" si="76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25">
      <c r="A4901"